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IO\Documents\"/>
    </mc:Choice>
  </mc:AlternateContent>
  <bookViews>
    <workbookView xWindow="0" yWindow="0" windowWidth="23040" windowHeight="9192" activeTab="4"/>
  </bookViews>
  <sheets>
    <sheet name="sheet 1" sheetId="2" r:id="rId1"/>
    <sheet name="sheet 2" sheetId="4" r:id="rId2"/>
    <sheet name="sheet 3" sheetId="5" r:id="rId3"/>
    <sheet name="sheet 4" sheetId="6" r:id="rId4"/>
    <sheet name="Sales Dashboard" sheetId="8" r:id="rId5"/>
  </sheets>
  <definedNames>
    <definedName name="Slicer_Date__Year">#N/A</definedName>
  </definedNames>
  <calcPr calcId="162913"/>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ser List_1009ad99-7e69-43ad-86c8-e003a2ea6041" name="User List" connection="Query - User List"/>
          <x15:modelTable id="Sales_03ba3b6d-a703-4de1-b716-dbd2d442c336" name="Sales" connection="Query - Sales"/>
          <x15:modelTable id="Target April 2021_8d9e5861-16a2-4dfa-b1a0-b7e0a6ef5fdf" name="Target April 2021" connection="Query - Target April 2021"/>
          <x15:modelTable id="Visits_1c7e41c9-3912-4d23-ac57-5c26cad8b431" name="Visits" connection="Query - Visits"/>
          <x15:modelTable id="Warehouses_31259735-cdab-43ba-9107-3a10d086346a" name="Warehouses" connection="Query - Warehouses"/>
          <x15:modelTable id="Outlets_ecee1d09-b8f7-478a-bc77-e2e4697a00a2" name="Outlets" connection="Query - Outlets"/>
          <x15:modelTable id="Products_9c00845d-4726-4585-9b55-3b3d0a86d089" name="Products" connection="Query - Products"/>
        </x15:modelTables>
        <x15:modelRelationships>
          <x15:modelRelationship fromTable="User List" fromColumn="Distributor" toTable="Warehouses" toColumn="Code"/>
          <x15:modelRelationship fromTable="User List" fromColumn="ID" toTable="Target April 2021" toColumn="ID"/>
          <x15:modelRelationship fromTable="Sales" fromColumn="Outlet_Id" toTable="Outlets" toColumn="OutletId"/>
          <x15:modelRelationship fromTable="Sales" fromColumn="PRODUCT_CODE" toTable="Products" toColumn="Product Code"/>
          <x15:modelRelationship fromTable="Visits" fromColumn="Store Code" toTable="Outlets" toColumn="OutletId"/>
          <x15:modelRelationship fromTable="Outlets" fromColumn="Employee_Code" toTable="User List" toColumn="ID"/>
        </x15:modelRelationships>
        <x15:extLst>
          <ext xmlns:x16="http://schemas.microsoft.com/office/spreadsheetml/2014/11/main" uri="{9835A34E-60A6-4A7C-AAB8-D5F71C897F49}">
            <x16:modelTimeGroupings>
              <x16:modelTimeGrouping tableName="Sal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connection id="1" name="Query - Outlets" description="Connection to the 'Outlets' query in the workbook." type="100" refreshedVersion="6" minRefreshableVersion="5">
    <extLst>
      <ext xmlns:x15="http://schemas.microsoft.com/office/spreadsheetml/2010/11/main" uri="{DE250136-89BD-433C-8126-D09CA5730AF9}">
        <x15:connection id="aab733a5-63b8-41de-8f13-4646bf8bc9a5"/>
      </ext>
    </extLst>
  </connection>
  <connection id="2" name="Query - Products" description="Connection to the 'Products' query in the workbook." type="100" refreshedVersion="6" minRefreshableVersion="5">
    <extLst>
      <ext xmlns:x15="http://schemas.microsoft.com/office/spreadsheetml/2010/11/main" uri="{DE250136-89BD-433C-8126-D09CA5730AF9}">
        <x15:connection id="d818f511-a091-4b56-b7f1-481bc7e213e2">
          <x15:oledbPr connection="Provider=Microsoft.Mashup.OleDb.1;Data Source=$Workbook$;Location=Products;Extended Properties=&quot;&quot;">
            <x15:dbTables>
              <x15:dbTable name="Products"/>
            </x15:dbTables>
          </x15:oledbPr>
        </x15:connection>
      </ext>
    </extLst>
  </connection>
  <connection id="3" name="Query - Sales" description="Connection to the 'Sales' query in the workbook." type="100" refreshedVersion="6" minRefreshableVersion="5">
    <extLst>
      <ext xmlns:x15="http://schemas.microsoft.com/office/spreadsheetml/2010/11/main" uri="{DE250136-89BD-433C-8126-D09CA5730AF9}">
        <x15:connection id="a392645d-3d42-4907-968e-c1b24d769577">
          <x15:oledbPr connection="Provider=Microsoft.Mashup.OleDb.1;Data Source=$Workbook$;Location=Sales;Extended Properties=&quot;&quot;">
            <x15:dbTables>
              <x15:dbTable name="Sales"/>
            </x15:dbTables>
          </x15:oledbPr>
        </x15:connection>
      </ext>
    </extLst>
  </connection>
  <connection id="4" name="Query - Target April 2021" description="Connection to the 'Target April 2021' query in the workbook." type="100" refreshedVersion="6" minRefreshableVersion="5">
    <extLst>
      <ext xmlns:x15="http://schemas.microsoft.com/office/spreadsheetml/2010/11/main" uri="{DE250136-89BD-433C-8126-D09CA5730AF9}">
        <x15:connection id="dd256174-7f47-4ca7-80b8-f5d2adf0cd9a">
          <x15:oledbPr connection="Provider=Microsoft.Mashup.OleDb.1;Data Source=$Workbook$;Location=&quot;Target April 2021&quot;;Extended Properties=&quot;&quot;">
            <x15:dbTables>
              <x15:dbTable name="Target April 2021"/>
            </x15:dbTables>
          </x15:oledbPr>
        </x15:connection>
      </ext>
    </extLst>
  </connection>
  <connection id="5" name="Query - User List" description="Connection to the 'User List' query in the workbook." type="100" refreshedVersion="6" minRefreshableVersion="5">
    <extLst>
      <ext xmlns:x15="http://schemas.microsoft.com/office/spreadsheetml/2010/11/main" uri="{DE250136-89BD-433C-8126-D09CA5730AF9}">
        <x15:connection id="d242bb12-3fd5-470e-98e7-9dc161177466">
          <x15:oledbPr connection="Provider=Microsoft.Mashup.OleDb.1;Data Source=$Workbook$;Location=&quot;User List&quot;;Extended Properties=&quot;&quot;">
            <x15:dbTables>
              <x15:dbTable name="User List"/>
            </x15:dbTables>
          </x15:oledbPr>
        </x15:connection>
      </ext>
    </extLst>
  </connection>
  <connection id="6" name="Query - Visits" description="Connection to the 'Visits' query in the workbook." type="100" refreshedVersion="6" minRefreshableVersion="5">
    <extLst>
      <ext xmlns:x15="http://schemas.microsoft.com/office/spreadsheetml/2010/11/main" uri="{DE250136-89BD-433C-8126-D09CA5730AF9}">
        <x15:connection id="994e859c-5f21-4814-81e3-5636aae4a584">
          <x15:oledbPr connection="Provider=Microsoft.Mashup.OleDb.1;Data Source=$Workbook$;Location=Visits;Extended Properties=&quot;&quot;">
            <x15:dbTables>
              <x15:dbTable name="Visits"/>
            </x15:dbTables>
          </x15:oledbPr>
        </x15:connection>
      </ext>
    </extLst>
  </connection>
  <connection id="7" name="Query - Warehouses" description="Connection to the 'Warehouses' query in the workbook." type="100" refreshedVersion="6" minRefreshableVersion="5">
    <extLst>
      <ext xmlns:x15="http://schemas.microsoft.com/office/spreadsheetml/2010/11/main" uri="{DE250136-89BD-433C-8126-D09CA5730AF9}">
        <x15:connection id="30307e79-8534-459f-a0a2-417e8544f12d">
          <x15:oledbPr connection="Provider=Microsoft.Mashup.OleDb.1;Data Source=$Workbook$;Location=Warehouses;Extended Properties=&quot;&quot;">
            <x15:dbTables>
              <x15:dbTable name="Warehouses"/>
            </x15:dbTables>
          </x15:oledbPr>
        </x15:connection>
      </ext>
    </extLst>
  </connection>
  <connection id="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utlets].[Outlet Type].&amp;[تجزئة]}"/>
    <s v="{[Outlets].[Outlet Type].&amp;[جمله]}"/>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7" uniqueCount="78">
  <si>
    <t>Row Labels</t>
  </si>
  <si>
    <t>Grand Total</t>
  </si>
  <si>
    <t>Amgad</t>
  </si>
  <si>
    <t>Amgad Mohsen</t>
  </si>
  <si>
    <t>Baher</t>
  </si>
  <si>
    <t>Mohamed Hussein</t>
  </si>
  <si>
    <t>Omar</t>
  </si>
  <si>
    <t>Osama</t>
  </si>
  <si>
    <t>Rep 13</t>
  </si>
  <si>
    <t>Rep 14</t>
  </si>
  <si>
    <t>Thabet Ali</t>
  </si>
  <si>
    <t>Yasser</t>
  </si>
  <si>
    <t>أمير</t>
  </si>
  <si>
    <t>محمد احمد</t>
  </si>
  <si>
    <t>Name</t>
  </si>
  <si>
    <t>Total Sales</t>
  </si>
  <si>
    <t>Outlet Name</t>
  </si>
  <si>
    <t>الاخلاص منظفات</t>
  </si>
  <si>
    <t>الأندلس امن الدوله</t>
  </si>
  <si>
    <t>الثوره</t>
  </si>
  <si>
    <t>الحوت</t>
  </si>
  <si>
    <t>انور اسماعيل</t>
  </si>
  <si>
    <t>اولاد خضر</t>
  </si>
  <si>
    <t>بشرة خير</t>
  </si>
  <si>
    <t>رفعت عبدالله</t>
  </si>
  <si>
    <t>شركه  الأندلس</t>
  </si>
  <si>
    <t>شركه السعد</t>
  </si>
  <si>
    <t>عسل</t>
  </si>
  <si>
    <t>عماد هانى بشرى</t>
  </si>
  <si>
    <t>كارمن</t>
  </si>
  <si>
    <t>كمال الخوجة</t>
  </si>
  <si>
    <t>ماركت اسواق الزعيم</t>
  </si>
  <si>
    <t>ماركت الهدى</t>
  </si>
  <si>
    <t>ماركت حسن</t>
  </si>
  <si>
    <t>ماركت وسط البلد</t>
  </si>
  <si>
    <t>منظفات</t>
  </si>
  <si>
    <t>مو صلاح</t>
  </si>
  <si>
    <t>Outlet Type</t>
  </si>
  <si>
    <t>تجزئة</t>
  </si>
  <si>
    <t>جمله</t>
  </si>
  <si>
    <t>Count of Visit Status</t>
  </si>
  <si>
    <t>Visit Status</t>
  </si>
  <si>
    <t>Negative</t>
  </si>
  <si>
    <t>Positive</t>
  </si>
  <si>
    <t>Detergent</t>
  </si>
  <si>
    <t>Shower gel</t>
  </si>
  <si>
    <t>Soap</t>
  </si>
  <si>
    <t>Sum of Quantity</t>
  </si>
  <si>
    <t>Cairo/Giza</t>
  </si>
  <si>
    <t>Delta</t>
  </si>
  <si>
    <t>Upper</t>
  </si>
  <si>
    <t>Count of OutletId</t>
  </si>
  <si>
    <t>ZONE</t>
  </si>
  <si>
    <t>Count of ID</t>
  </si>
  <si>
    <t>تجزئه- بقالة</t>
  </si>
  <si>
    <t>تجزئه- منظفات</t>
  </si>
  <si>
    <t>جمله غذائى</t>
  </si>
  <si>
    <t>جمله منظفات</t>
  </si>
  <si>
    <t>Distinct Count of Outlet_Id</t>
  </si>
  <si>
    <t>2020</t>
  </si>
  <si>
    <t>2021</t>
  </si>
  <si>
    <t>Qtr1</t>
  </si>
  <si>
    <t>Qtr2</t>
  </si>
  <si>
    <t>Qtr3</t>
  </si>
  <si>
    <t>Qtr4</t>
  </si>
  <si>
    <t>Jan</t>
  </si>
  <si>
    <t>Feb</t>
  </si>
  <si>
    <t>Mar</t>
  </si>
  <si>
    <t>Apr</t>
  </si>
  <si>
    <t>May</t>
  </si>
  <si>
    <t>Jun</t>
  </si>
  <si>
    <t>Jul</t>
  </si>
  <si>
    <t>Aug</t>
  </si>
  <si>
    <t>Sep</t>
  </si>
  <si>
    <t>Oct</t>
  </si>
  <si>
    <t>Nov</t>
  </si>
  <si>
    <t>Dec</t>
  </si>
  <si>
    <t>Sales Target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11"/>
      <color rgb="FFFF0000"/>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0" fontId="0" fillId="0" borderId="0" xfId="0" applyNumberFormat="1"/>
    <xf numFmtId="0" fontId="0" fillId="0" borderId="0" xfId="0" applyAlignment="1">
      <alignment horizontal="left" indent="1"/>
    </xf>
    <xf numFmtId="0" fontId="0" fillId="0" borderId="0" xfId="0" applyAlignment="1">
      <alignment horizontal="left" indent="2"/>
    </xf>
    <xf numFmtId="0" fontId="1" fillId="2" borderId="0" xfId="0" applyFont="1" applyFill="1"/>
  </cellXfs>
  <cellStyles count="1">
    <cellStyle name="Normal" xfId="0" builtinId="0"/>
  </cellStyles>
  <dxfs count="0"/>
  <tableStyles count="2" defaultTableStyle="TableStyleMedium2" defaultPivotStyle="PivotStyleLight16">
    <tableStyle name="Slicer Style 1" pivot="0" table="0" count="0"/>
    <tableStyle name="Slicer Style 2" pivot="0" table="0" count="0"/>
  </tableStyles>
  <extLst>
    <ext xmlns:x14="http://schemas.microsoft.com/office/spreadsheetml/2009/9/main" uri="{EB79DEF2-80B8-43e5-95BD-54CBDDF9020C}">
      <x14:slicerStyles defaultSlicerStyle="Slicer Style 2">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63" Type="http://schemas.openxmlformats.org/officeDocument/2006/relationships/customXml" Target="../customXml/item3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5.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37.xml"/><Relationship Id="rId19" Type="http://schemas.openxmlformats.org/officeDocument/2006/relationships/theme" Target="theme/theme1.xml"/><Relationship Id="rId14" Type="http://schemas.openxmlformats.org/officeDocument/2006/relationships/pivotCacheDefinition" Target="pivotCache/pivotCacheDefinition9.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64" Type="http://schemas.openxmlformats.org/officeDocument/2006/relationships/customXml" Target="../customXml/item40.xml"/><Relationship Id="rId8" Type="http://schemas.openxmlformats.org/officeDocument/2006/relationships/pivotCacheDefinition" Target="pivotCache/pivotCacheDefinition3.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62"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heetMetadata" Target="metadata.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5.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 1!PivotTable4</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stacked"/>
        <c:varyColors val="0"/>
        <c:ser>
          <c:idx val="0"/>
          <c:order val="0"/>
          <c:tx>
            <c:strRef>
              <c:f>'sheet 1'!$D$23:$D$24</c:f>
              <c:strCache>
                <c:ptCount val="1"/>
                <c:pt idx="0">
                  <c:v>تجزئة</c:v>
                </c:pt>
              </c:strCache>
            </c:strRef>
          </c:tx>
          <c:spPr>
            <a:solidFill>
              <a:schemeClr val="accent1"/>
            </a:solidFill>
            <a:ln>
              <a:noFill/>
            </a:ln>
            <a:effectLst/>
          </c:spPr>
          <c:invertIfNegative val="0"/>
          <c:cat>
            <c:strRef>
              <c:f>'sheet 1'!$C$25:$C$35</c:f>
              <c:strCache>
                <c:ptCount val="10"/>
                <c:pt idx="0">
                  <c:v>ماركت حسن</c:v>
                </c:pt>
                <c:pt idx="1">
                  <c:v>بشرة خير</c:v>
                </c:pt>
                <c:pt idx="2">
                  <c:v>مو صلاح</c:v>
                </c:pt>
                <c:pt idx="3">
                  <c:v>منظفات</c:v>
                </c:pt>
                <c:pt idx="4">
                  <c:v>كارمن</c:v>
                </c:pt>
                <c:pt idx="5">
                  <c:v>ماركت وسط البلد</c:v>
                </c:pt>
                <c:pt idx="6">
                  <c:v>انور اسماعيل</c:v>
                </c:pt>
                <c:pt idx="7">
                  <c:v>ماركت الهدى</c:v>
                </c:pt>
                <c:pt idx="8">
                  <c:v>الاخلاص منظفات</c:v>
                </c:pt>
                <c:pt idx="9">
                  <c:v>الثوره</c:v>
                </c:pt>
              </c:strCache>
            </c:strRef>
          </c:cat>
          <c:val>
            <c:numRef>
              <c:f>'sheet 1'!$D$25:$D$35</c:f>
              <c:numCache>
                <c:formatCode>#,##0</c:formatCode>
                <c:ptCount val="10"/>
                <c:pt idx="0">
                  <c:v>6047828.0399999991</c:v>
                </c:pt>
                <c:pt idx="1">
                  <c:v>4701561.4499999993</c:v>
                </c:pt>
                <c:pt idx="2">
                  <c:v>4659618.339999998</c:v>
                </c:pt>
                <c:pt idx="3">
                  <c:v>4592844.5400000038</c:v>
                </c:pt>
                <c:pt idx="5">
                  <c:v>3639173.4000000018</c:v>
                </c:pt>
                <c:pt idx="6">
                  <c:v>3253170.4099999978</c:v>
                </c:pt>
                <c:pt idx="7">
                  <c:v>2643089.3299999982</c:v>
                </c:pt>
                <c:pt idx="8">
                  <c:v>2631466.6799999992</c:v>
                </c:pt>
                <c:pt idx="9">
                  <c:v>2304651.2099999981</c:v>
                </c:pt>
              </c:numCache>
            </c:numRef>
          </c:val>
          <c:extLst>
            <c:ext xmlns:c16="http://schemas.microsoft.com/office/drawing/2014/chart" uri="{C3380CC4-5D6E-409C-BE32-E72D297353CC}">
              <c16:uniqueId val="{00000000-6A5F-49D9-93B1-2429F5CA36FE}"/>
            </c:ext>
          </c:extLst>
        </c:ser>
        <c:ser>
          <c:idx val="1"/>
          <c:order val="1"/>
          <c:tx>
            <c:strRef>
              <c:f>'sheet 1'!$E$23:$E$24</c:f>
              <c:strCache>
                <c:ptCount val="1"/>
                <c:pt idx="0">
                  <c:v>جمله</c:v>
                </c:pt>
              </c:strCache>
            </c:strRef>
          </c:tx>
          <c:spPr>
            <a:solidFill>
              <a:schemeClr val="accent2"/>
            </a:solidFill>
            <a:ln>
              <a:noFill/>
            </a:ln>
            <a:effectLst/>
          </c:spPr>
          <c:invertIfNegative val="0"/>
          <c:cat>
            <c:strRef>
              <c:f>'sheet 1'!$C$25:$C$35</c:f>
              <c:strCache>
                <c:ptCount val="10"/>
                <c:pt idx="0">
                  <c:v>ماركت حسن</c:v>
                </c:pt>
                <c:pt idx="1">
                  <c:v>بشرة خير</c:v>
                </c:pt>
                <c:pt idx="2">
                  <c:v>مو صلاح</c:v>
                </c:pt>
                <c:pt idx="3">
                  <c:v>منظفات</c:v>
                </c:pt>
                <c:pt idx="4">
                  <c:v>كارمن</c:v>
                </c:pt>
                <c:pt idx="5">
                  <c:v>ماركت وسط البلد</c:v>
                </c:pt>
                <c:pt idx="6">
                  <c:v>انور اسماعيل</c:v>
                </c:pt>
                <c:pt idx="7">
                  <c:v>ماركت الهدى</c:v>
                </c:pt>
                <c:pt idx="8">
                  <c:v>الاخلاص منظفات</c:v>
                </c:pt>
                <c:pt idx="9">
                  <c:v>الثوره</c:v>
                </c:pt>
              </c:strCache>
            </c:strRef>
          </c:cat>
          <c:val>
            <c:numRef>
              <c:f>'sheet 1'!$E$25:$E$35</c:f>
              <c:numCache>
                <c:formatCode>#,##0</c:formatCode>
                <c:ptCount val="10"/>
                <c:pt idx="4">
                  <c:v>3640436.0699999994</c:v>
                </c:pt>
              </c:numCache>
            </c:numRef>
          </c:val>
          <c:extLst>
            <c:ext xmlns:c16="http://schemas.microsoft.com/office/drawing/2014/chart" uri="{C3380CC4-5D6E-409C-BE32-E72D297353CC}">
              <c16:uniqueId val="{00000003-539B-4C31-A59B-3C88B2085EC6}"/>
            </c:ext>
          </c:extLst>
        </c:ser>
        <c:dLbls>
          <c:showLegendKey val="0"/>
          <c:showVal val="0"/>
          <c:showCatName val="0"/>
          <c:showSerName val="0"/>
          <c:showPercent val="0"/>
          <c:showBubbleSize val="0"/>
        </c:dLbls>
        <c:gapWidth val="150"/>
        <c:overlap val="100"/>
        <c:axId val="1576769871"/>
        <c:axId val="1576755727"/>
      </c:barChart>
      <c:catAx>
        <c:axId val="15767698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6755727"/>
        <c:crosses val="autoZero"/>
        <c:auto val="1"/>
        <c:lblAlgn val="ctr"/>
        <c:lblOffset val="100"/>
        <c:noMultiLvlLbl val="0"/>
      </c:catAx>
      <c:valAx>
        <c:axId val="15767557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6769871"/>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 3!PivotTable1</c:name>
    <c:fmtId val="3"/>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sz="1400">
                <a:latin typeface="Comic Sans MS" panose="030F0702030302020204" pitchFamily="66" charset="0"/>
              </a:rPr>
              <a:t>Quantity</a:t>
            </a:r>
            <a:r>
              <a:rPr lang="en-US" sz="1400" baseline="0">
                <a:latin typeface="Comic Sans MS" panose="030F0702030302020204" pitchFamily="66" charset="0"/>
              </a:rPr>
              <a:t> by Category</a:t>
            </a:r>
            <a:endParaRPr lang="en-US" sz="1400">
              <a:latin typeface="Comic Sans MS" panose="030F0702030302020204" pitchFamily="66" charset="0"/>
            </a:endParaRPr>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 3'!$D$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6350" cap="flat" cmpd="sng" algn="ctr">
                      <a:solidFill>
                        <a:schemeClr val="tx1"/>
                      </a:solidFill>
                      <a:prstDash val="solid"/>
                      <a:round/>
                    </a:ln>
                    <a:effectLst/>
                  </c:spPr>
                </c15:leaderLines>
              </c:ext>
            </c:extLst>
          </c:dLbls>
          <c:cat>
            <c:strRef>
              <c:f>'sheet 3'!$C$7:$C$10</c:f>
              <c:strCache>
                <c:ptCount val="3"/>
                <c:pt idx="0">
                  <c:v>Soap</c:v>
                </c:pt>
                <c:pt idx="1">
                  <c:v>Detergent</c:v>
                </c:pt>
                <c:pt idx="2">
                  <c:v>Shower gel</c:v>
                </c:pt>
              </c:strCache>
            </c:strRef>
          </c:cat>
          <c:val>
            <c:numRef>
              <c:f>'sheet 3'!$D$7:$D$10</c:f>
              <c:numCache>
                <c:formatCode>General</c:formatCode>
                <c:ptCount val="3"/>
                <c:pt idx="0">
                  <c:v>7204902</c:v>
                </c:pt>
                <c:pt idx="1">
                  <c:v>2222652</c:v>
                </c:pt>
                <c:pt idx="2">
                  <c:v>182987</c:v>
                </c:pt>
              </c:numCache>
            </c:numRef>
          </c:val>
          <c:extLst>
            <c:ext xmlns:c16="http://schemas.microsoft.com/office/drawing/2014/chart" uri="{C3380CC4-5D6E-409C-BE32-E72D297353CC}">
              <c16:uniqueId val="{00000009-2543-47EC-B652-8C9FB00869B3}"/>
            </c:ext>
          </c:extLst>
        </c:ser>
        <c:dLbls>
          <c:dLblPos val="outEnd"/>
          <c:showLegendKey val="0"/>
          <c:showVal val="1"/>
          <c:showCatName val="0"/>
          <c:showSerName val="0"/>
          <c:showPercent val="0"/>
          <c:showBubbleSize val="0"/>
        </c:dLbls>
        <c:gapWidth val="219"/>
        <c:axId val="1576755311"/>
        <c:axId val="1576757807"/>
      </c:barChart>
      <c:catAx>
        <c:axId val="1576755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6757807"/>
        <c:crosses val="autoZero"/>
        <c:auto val="1"/>
        <c:lblAlgn val="ctr"/>
        <c:lblOffset val="100"/>
        <c:noMultiLvlLbl val="0"/>
      </c:catAx>
      <c:valAx>
        <c:axId val="1576757807"/>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6755311"/>
        <c:crosses val="autoZero"/>
        <c:crossBetween val="between"/>
      </c:valAx>
      <c:spPr>
        <a:solidFill>
          <a:schemeClr val="bg1"/>
        </a:solidFill>
        <a:ln>
          <a:noFill/>
        </a:ln>
        <a:effectLst/>
      </c:spPr>
    </c:plotArea>
    <c:plotVisOnly val="1"/>
    <c:dispBlanksAs val="gap"/>
    <c:showDLblsOverMax val="0"/>
  </c:chart>
  <c:spPr>
    <a:solidFill>
      <a:schemeClr val="bg1"/>
    </a:solidFill>
    <a:ln w="6350"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 3!PivotTable3</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latin typeface="Comic Sans MS" panose="030F0702030302020204" pitchFamily="66" charset="0"/>
              </a:rPr>
              <a:t>Total Sales by Reg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s>
    <c:plotArea>
      <c:layout/>
      <c:pieChart>
        <c:varyColors val="1"/>
        <c:ser>
          <c:idx val="0"/>
          <c:order val="0"/>
          <c:tx>
            <c:strRef>
              <c:f>'sheet 3'!$D$28</c:f>
              <c:strCache>
                <c:ptCount val="1"/>
                <c:pt idx="0">
                  <c:v>Total Sales</c:v>
                </c:pt>
              </c:strCache>
            </c:strRef>
          </c:tx>
          <c:dPt>
            <c:idx val="0"/>
            <c:bubble3D val="0"/>
            <c:spPr>
              <a:solidFill>
                <a:schemeClr val="accent1"/>
              </a:solidFill>
              <a:ln>
                <a:noFill/>
              </a:ln>
              <a:effectLst/>
            </c:spPr>
            <c:extLst>
              <c:ext xmlns:c16="http://schemas.microsoft.com/office/drawing/2014/chart" uri="{C3380CC4-5D6E-409C-BE32-E72D297353CC}">
                <c16:uniqueId val="{00000001-5C00-4963-A557-7E580B20FF72}"/>
              </c:ext>
            </c:extLst>
          </c:dPt>
          <c:dPt>
            <c:idx val="1"/>
            <c:bubble3D val="0"/>
            <c:spPr>
              <a:solidFill>
                <a:schemeClr val="accent2"/>
              </a:solidFill>
              <a:ln>
                <a:noFill/>
              </a:ln>
              <a:effectLst/>
            </c:spPr>
            <c:extLst>
              <c:ext xmlns:c16="http://schemas.microsoft.com/office/drawing/2014/chart" uri="{C3380CC4-5D6E-409C-BE32-E72D297353CC}">
                <c16:uniqueId val="{00000003-5C00-4963-A557-7E580B20FF72}"/>
              </c:ext>
            </c:extLst>
          </c:dPt>
          <c:dPt>
            <c:idx val="2"/>
            <c:bubble3D val="0"/>
            <c:spPr>
              <a:solidFill>
                <a:schemeClr val="accent3"/>
              </a:solidFill>
              <a:ln>
                <a:noFill/>
              </a:ln>
              <a:effectLst/>
            </c:spPr>
            <c:extLst>
              <c:ext xmlns:c16="http://schemas.microsoft.com/office/drawing/2014/chart" uri="{C3380CC4-5D6E-409C-BE32-E72D297353CC}">
                <c16:uniqueId val="{00000005-5C00-4963-A557-7E580B20FF72}"/>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 3'!$C$29:$C$32</c:f>
              <c:strCache>
                <c:ptCount val="3"/>
                <c:pt idx="0">
                  <c:v>Delta</c:v>
                </c:pt>
                <c:pt idx="1">
                  <c:v>Upper</c:v>
                </c:pt>
                <c:pt idx="2">
                  <c:v>Cairo/Giza</c:v>
                </c:pt>
              </c:strCache>
            </c:strRef>
          </c:cat>
          <c:val>
            <c:numRef>
              <c:f>'sheet 3'!$D$29:$D$32</c:f>
              <c:numCache>
                <c:formatCode>#,##0</c:formatCode>
                <c:ptCount val="3"/>
                <c:pt idx="0">
                  <c:v>145544834.2899999</c:v>
                </c:pt>
                <c:pt idx="1">
                  <c:v>95416777.520001218</c:v>
                </c:pt>
                <c:pt idx="2">
                  <c:v>15400255.419999987</c:v>
                </c:pt>
              </c:numCache>
            </c:numRef>
          </c:val>
          <c:extLst>
            <c:ext xmlns:c16="http://schemas.microsoft.com/office/drawing/2014/chart" uri="{C3380CC4-5D6E-409C-BE32-E72D297353CC}">
              <c16:uniqueId val="{00000006-5C00-4963-A557-7E580B20FF72}"/>
            </c:ext>
          </c:extLst>
        </c:ser>
        <c:ser>
          <c:idx val="1"/>
          <c:order val="1"/>
          <c:tx>
            <c:strRef>
              <c:f>'sheet 3'!$E$28</c:f>
              <c:strCache>
                <c:ptCount val="1"/>
                <c:pt idx="0">
                  <c:v>Sales Target Status</c:v>
                </c:pt>
              </c:strCache>
            </c:strRef>
          </c:tx>
          <c:dPt>
            <c:idx val="0"/>
            <c:bubble3D val="0"/>
            <c:spPr>
              <a:solidFill>
                <a:schemeClr val="accent1"/>
              </a:solidFill>
              <a:ln>
                <a:noFill/>
              </a:ln>
              <a:effectLst/>
            </c:spPr>
            <c:extLst>
              <c:ext xmlns:c16="http://schemas.microsoft.com/office/drawing/2014/chart" uri="{C3380CC4-5D6E-409C-BE32-E72D297353CC}">
                <c16:uniqueId val="{00000007-2952-42CF-B6C3-5BF31740740E}"/>
              </c:ext>
            </c:extLst>
          </c:dPt>
          <c:dPt>
            <c:idx val="1"/>
            <c:bubble3D val="0"/>
            <c:spPr>
              <a:solidFill>
                <a:schemeClr val="accent2"/>
              </a:solidFill>
              <a:ln>
                <a:noFill/>
              </a:ln>
              <a:effectLst/>
            </c:spPr>
            <c:extLst>
              <c:ext xmlns:c16="http://schemas.microsoft.com/office/drawing/2014/chart" uri="{C3380CC4-5D6E-409C-BE32-E72D297353CC}">
                <c16:uniqueId val="{00000009-2952-42CF-B6C3-5BF31740740E}"/>
              </c:ext>
            </c:extLst>
          </c:dPt>
          <c:dPt>
            <c:idx val="2"/>
            <c:bubble3D val="0"/>
            <c:spPr>
              <a:solidFill>
                <a:schemeClr val="accent3"/>
              </a:solidFill>
              <a:ln>
                <a:noFill/>
              </a:ln>
              <a:effectLst/>
            </c:spPr>
            <c:extLst>
              <c:ext xmlns:c16="http://schemas.microsoft.com/office/drawing/2014/chart" uri="{C3380CC4-5D6E-409C-BE32-E72D297353CC}">
                <c16:uniqueId val="{0000000B-2952-42CF-B6C3-5BF3174074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3'!$C$29:$C$32</c:f>
              <c:strCache>
                <c:ptCount val="3"/>
                <c:pt idx="0">
                  <c:v>Delta</c:v>
                </c:pt>
                <c:pt idx="1">
                  <c:v>Upper</c:v>
                </c:pt>
                <c:pt idx="2">
                  <c:v>Cairo/Giza</c:v>
                </c:pt>
              </c:strCache>
            </c:strRef>
          </c:cat>
          <c:val>
            <c:numRef>
              <c:f>'sheet 3'!$E$29:$E$32</c:f>
              <c:numCache>
                <c:formatCode>General</c:formatCode>
                <c:ptCount val="3"/>
                <c:pt idx="0">
                  <c:v>-1</c:v>
                </c:pt>
                <c:pt idx="1">
                  <c:v>-1</c:v>
                </c:pt>
                <c:pt idx="2">
                  <c:v>-1</c:v>
                </c:pt>
              </c:numCache>
            </c:numRef>
          </c:val>
          <c:extLst>
            <c:ext xmlns:c16="http://schemas.microsoft.com/office/drawing/2014/chart" uri="{C3380CC4-5D6E-409C-BE32-E72D297353CC}">
              <c16:uniqueId val="{00000007-5C00-4963-A557-7E580B20FF72}"/>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 3!PivotTable2</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latin typeface="Comic Sans MS" panose="030F0702030302020204" pitchFamily="66" charset="0"/>
              </a:rPr>
              <a:t>Top 5 Sales Rep in terms of Total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 3'!$D$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 3'!$C$18:$C$23</c:f>
              <c:strCache>
                <c:ptCount val="5"/>
                <c:pt idx="0">
                  <c:v>Amgad</c:v>
                </c:pt>
                <c:pt idx="1">
                  <c:v>Baher</c:v>
                </c:pt>
                <c:pt idx="2">
                  <c:v>Mohamed Hussein</c:v>
                </c:pt>
                <c:pt idx="3">
                  <c:v>Osama</c:v>
                </c:pt>
                <c:pt idx="4">
                  <c:v>Rep 13</c:v>
                </c:pt>
              </c:strCache>
            </c:strRef>
          </c:cat>
          <c:val>
            <c:numRef>
              <c:f>'sheet 3'!$D$18:$D$23</c:f>
              <c:numCache>
                <c:formatCode>#,##0</c:formatCode>
                <c:ptCount val="5"/>
                <c:pt idx="0">
                  <c:v>29139597.079999998</c:v>
                </c:pt>
                <c:pt idx="1">
                  <c:v>27235954.159999922</c:v>
                </c:pt>
                <c:pt idx="2">
                  <c:v>26279832.66999995</c:v>
                </c:pt>
                <c:pt idx="3">
                  <c:v>24906027.210000008</c:v>
                </c:pt>
                <c:pt idx="4">
                  <c:v>24767224.850000069</c:v>
                </c:pt>
              </c:numCache>
            </c:numRef>
          </c:val>
          <c:extLst>
            <c:ext xmlns:c16="http://schemas.microsoft.com/office/drawing/2014/chart" uri="{C3380CC4-5D6E-409C-BE32-E72D297353CC}">
              <c16:uniqueId val="{00000000-3258-45A6-A52B-0F4E7929929F}"/>
            </c:ext>
          </c:extLst>
        </c:ser>
        <c:dLbls>
          <c:dLblPos val="outEnd"/>
          <c:showLegendKey val="0"/>
          <c:showVal val="1"/>
          <c:showCatName val="0"/>
          <c:showSerName val="0"/>
          <c:showPercent val="0"/>
          <c:showBubbleSize val="0"/>
        </c:dLbls>
        <c:gapWidth val="150"/>
        <c:axId val="1581459471"/>
        <c:axId val="1581461551"/>
      </c:barChart>
      <c:catAx>
        <c:axId val="1581459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81461551"/>
        <c:crosses val="autoZero"/>
        <c:auto val="1"/>
        <c:lblAlgn val="ctr"/>
        <c:lblOffset val="100"/>
        <c:noMultiLvlLbl val="0"/>
      </c:catAx>
      <c:valAx>
        <c:axId val="1581461551"/>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814594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 4!PivotTable1</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latin typeface="Comic Sans MS" panose="030F0702030302020204" pitchFamily="66" charset="0"/>
              </a:rPr>
              <a:t>Sales Trend Lin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ln w="28575" cap="rnd">
            <a:solidFill>
              <a:schemeClr val="accent1"/>
            </a:solidFill>
            <a:round/>
          </a:ln>
          <a:effectLst/>
        </c:spPr>
        <c:marker>
          <c:spPr>
            <a:solidFill>
              <a:schemeClr val="accent1"/>
            </a:solidFill>
            <a:ln w="9525">
              <a:solidFill>
                <a:schemeClr val="accent1"/>
              </a:solidFill>
            </a:ln>
            <a:effectLst/>
          </c:spPr>
        </c:marker>
      </c:pivotFmt>
    </c:pivotFmts>
    <c:plotArea>
      <c:layout/>
      <c:lineChart>
        <c:grouping val="standard"/>
        <c:varyColors val="0"/>
        <c:ser>
          <c:idx val="0"/>
          <c:order val="0"/>
          <c:tx>
            <c:strRef>
              <c:f>'sheet 4'!$E$3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heet 4'!$D$37:$D$61</c:f>
              <c:multiLvlStrCache>
                <c:ptCount val="1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lvl>
                <c:lvl>
                  <c:pt idx="0">
                    <c:v>Qtr1</c:v>
                  </c:pt>
                  <c:pt idx="3">
                    <c:v>Qtr2</c:v>
                  </c:pt>
                  <c:pt idx="6">
                    <c:v>Qtr3</c:v>
                  </c:pt>
                  <c:pt idx="9">
                    <c:v>Qtr4</c:v>
                  </c:pt>
                  <c:pt idx="12">
                    <c:v>Qtr1</c:v>
                  </c:pt>
                  <c:pt idx="15">
                    <c:v>Qtr2</c:v>
                  </c:pt>
                </c:lvl>
                <c:lvl>
                  <c:pt idx="0">
                    <c:v>2020</c:v>
                  </c:pt>
                  <c:pt idx="12">
                    <c:v>2021</c:v>
                  </c:pt>
                </c:lvl>
              </c:multiLvlStrCache>
            </c:multiLvlStrRef>
          </c:cat>
          <c:val>
            <c:numRef>
              <c:f>'sheet 4'!$E$37:$E$61</c:f>
              <c:numCache>
                <c:formatCode>#,##0</c:formatCode>
                <c:ptCount val="16"/>
                <c:pt idx="0">
                  <c:v>8815854.5600001104</c:v>
                </c:pt>
                <c:pt idx="1">
                  <c:v>18598747.420000557</c:v>
                </c:pt>
                <c:pt idx="2">
                  <c:v>28394463.040000964</c:v>
                </c:pt>
                <c:pt idx="3">
                  <c:v>19689029.280000977</c:v>
                </c:pt>
                <c:pt idx="4">
                  <c:v>7676126.7700000266</c:v>
                </c:pt>
                <c:pt idx="5">
                  <c:v>20633159.700001277</c:v>
                </c:pt>
                <c:pt idx="6">
                  <c:v>21471317.890000667</c:v>
                </c:pt>
                <c:pt idx="7">
                  <c:v>17513071.420000397</c:v>
                </c:pt>
                <c:pt idx="8">
                  <c:v>14529242.780000351</c:v>
                </c:pt>
                <c:pt idx="9">
                  <c:v>19580517.939999778</c:v>
                </c:pt>
                <c:pt idx="10">
                  <c:v>16579064.270000227</c:v>
                </c:pt>
                <c:pt idx="11">
                  <c:v>11108743.329999998</c:v>
                </c:pt>
                <c:pt idx="12">
                  <c:v>13313877.490000354</c:v>
                </c:pt>
                <c:pt idx="13">
                  <c:v>13828175.720000271</c:v>
                </c:pt>
                <c:pt idx="14">
                  <c:v>16697130.330000136</c:v>
                </c:pt>
                <c:pt idx="15">
                  <c:v>7933345.2900002291</c:v>
                </c:pt>
              </c:numCache>
            </c:numRef>
          </c:val>
          <c:smooth val="0"/>
          <c:extLst>
            <c:ext xmlns:c16="http://schemas.microsoft.com/office/drawing/2014/chart" uri="{C3380CC4-5D6E-409C-BE32-E72D297353CC}">
              <c16:uniqueId val="{00000000-DEB5-46B8-BECA-53906063241B}"/>
            </c:ext>
          </c:extLst>
        </c:ser>
        <c:dLbls>
          <c:showLegendKey val="0"/>
          <c:showVal val="0"/>
          <c:showCatName val="0"/>
          <c:showSerName val="0"/>
          <c:showPercent val="0"/>
          <c:showBubbleSize val="0"/>
        </c:dLbls>
        <c:marker val="1"/>
        <c:smooth val="0"/>
        <c:axId val="1978418287"/>
        <c:axId val="1978425359"/>
      </c:lineChart>
      <c:catAx>
        <c:axId val="1978418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78425359"/>
        <c:crosses val="autoZero"/>
        <c:auto val="1"/>
        <c:lblAlgn val="ctr"/>
        <c:lblOffset val="100"/>
        <c:noMultiLvlLbl val="0"/>
      </c:catAx>
      <c:valAx>
        <c:axId val="197842535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7841828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 3!PivotTable4</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latin typeface="Comic Sans MS" panose="030F0702030302020204" pitchFamily="66" charset="0"/>
              </a:rPr>
              <a:t>Number of Customers by Reg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 3'!$D$38:$D$39</c:f>
              <c:strCache>
                <c:ptCount val="1"/>
                <c:pt idx="0">
                  <c:v>تجزئة</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 3'!$C$40:$C$43</c:f>
              <c:strCache>
                <c:ptCount val="3"/>
                <c:pt idx="0">
                  <c:v>Delta</c:v>
                </c:pt>
                <c:pt idx="1">
                  <c:v>Upper</c:v>
                </c:pt>
                <c:pt idx="2">
                  <c:v>Cairo/Giza</c:v>
                </c:pt>
              </c:strCache>
            </c:strRef>
          </c:cat>
          <c:val>
            <c:numRef>
              <c:f>'sheet 3'!$D$40:$D$43</c:f>
              <c:numCache>
                <c:formatCode>General</c:formatCode>
                <c:ptCount val="3"/>
                <c:pt idx="0">
                  <c:v>2323</c:v>
                </c:pt>
                <c:pt idx="1">
                  <c:v>1932</c:v>
                </c:pt>
                <c:pt idx="2">
                  <c:v>347</c:v>
                </c:pt>
              </c:numCache>
            </c:numRef>
          </c:val>
          <c:extLst>
            <c:ext xmlns:c16="http://schemas.microsoft.com/office/drawing/2014/chart" uri="{C3380CC4-5D6E-409C-BE32-E72D297353CC}">
              <c16:uniqueId val="{00000000-F6EC-4C12-8E80-109798669AAF}"/>
            </c:ext>
          </c:extLst>
        </c:ser>
        <c:ser>
          <c:idx val="1"/>
          <c:order val="1"/>
          <c:tx>
            <c:strRef>
              <c:f>'sheet 3'!$E$38:$E$39</c:f>
              <c:strCache>
                <c:ptCount val="1"/>
                <c:pt idx="0">
                  <c:v>جمله</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 3'!$C$40:$C$43</c:f>
              <c:strCache>
                <c:ptCount val="3"/>
                <c:pt idx="0">
                  <c:v>Delta</c:v>
                </c:pt>
                <c:pt idx="1">
                  <c:v>Upper</c:v>
                </c:pt>
                <c:pt idx="2">
                  <c:v>Cairo/Giza</c:v>
                </c:pt>
              </c:strCache>
            </c:strRef>
          </c:cat>
          <c:val>
            <c:numRef>
              <c:f>'sheet 3'!$E$40:$E$43</c:f>
              <c:numCache>
                <c:formatCode>General</c:formatCode>
                <c:ptCount val="3"/>
                <c:pt idx="0">
                  <c:v>287</c:v>
                </c:pt>
                <c:pt idx="1">
                  <c:v>225</c:v>
                </c:pt>
                <c:pt idx="2">
                  <c:v>52</c:v>
                </c:pt>
              </c:numCache>
            </c:numRef>
          </c:val>
          <c:extLst>
            <c:ext xmlns:c16="http://schemas.microsoft.com/office/drawing/2014/chart" uri="{C3380CC4-5D6E-409C-BE32-E72D297353CC}">
              <c16:uniqueId val="{00000001-F6EC-4C12-8E80-109798669AAF}"/>
            </c:ext>
          </c:extLst>
        </c:ser>
        <c:dLbls>
          <c:dLblPos val="outEnd"/>
          <c:showLegendKey val="0"/>
          <c:showVal val="1"/>
          <c:showCatName val="0"/>
          <c:showSerName val="0"/>
          <c:showPercent val="0"/>
          <c:showBubbleSize val="0"/>
        </c:dLbls>
        <c:gapWidth val="219"/>
        <c:overlap val="-27"/>
        <c:axId val="1576755311"/>
        <c:axId val="1576757807"/>
      </c:barChart>
      <c:catAx>
        <c:axId val="1576755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76757807"/>
        <c:crosses val="autoZero"/>
        <c:auto val="1"/>
        <c:lblAlgn val="ctr"/>
        <c:lblOffset val="100"/>
        <c:noMultiLvlLbl val="0"/>
      </c:catAx>
      <c:valAx>
        <c:axId val="1576757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76755311"/>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 1!PivotTable1</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stacked"/>
        <c:varyColors val="0"/>
        <c:ser>
          <c:idx val="0"/>
          <c:order val="0"/>
          <c:tx>
            <c:strRef>
              <c:f>'sheet 1'!$B$4</c:f>
              <c:strCache>
                <c:ptCount val="1"/>
                <c:pt idx="0">
                  <c:v>Total</c:v>
                </c:pt>
              </c:strCache>
            </c:strRef>
          </c:tx>
          <c:spPr>
            <a:solidFill>
              <a:schemeClr val="accent1"/>
            </a:solidFill>
            <a:ln>
              <a:noFill/>
            </a:ln>
            <a:effectLst/>
          </c:spPr>
          <c:invertIfNegative val="0"/>
          <c:cat>
            <c:strRef>
              <c:f>'sheet 1'!$A$5:$A$15</c:f>
              <c:strCache>
                <c:ptCount val="10"/>
                <c:pt idx="0">
                  <c:v>ماركت حسن</c:v>
                </c:pt>
                <c:pt idx="1">
                  <c:v>بشرة خير</c:v>
                </c:pt>
                <c:pt idx="2">
                  <c:v>مو صلاح</c:v>
                </c:pt>
                <c:pt idx="3">
                  <c:v>منظفات</c:v>
                </c:pt>
                <c:pt idx="4">
                  <c:v>ماركت وسط البلد</c:v>
                </c:pt>
                <c:pt idx="5">
                  <c:v>انور اسماعيل</c:v>
                </c:pt>
                <c:pt idx="6">
                  <c:v>ماركت الهدى</c:v>
                </c:pt>
                <c:pt idx="7">
                  <c:v>الاخلاص منظفات</c:v>
                </c:pt>
                <c:pt idx="8">
                  <c:v>الثوره</c:v>
                </c:pt>
                <c:pt idx="9">
                  <c:v>عسل</c:v>
                </c:pt>
              </c:strCache>
            </c:strRef>
          </c:cat>
          <c:val>
            <c:numRef>
              <c:f>'sheet 1'!$B$5:$B$15</c:f>
              <c:numCache>
                <c:formatCode>#,##0</c:formatCode>
                <c:ptCount val="10"/>
                <c:pt idx="0">
                  <c:v>6047828.0399999991</c:v>
                </c:pt>
                <c:pt idx="1">
                  <c:v>4701561.4499999993</c:v>
                </c:pt>
                <c:pt idx="2">
                  <c:v>4659618.339999998</c:v>
                </c:pt>
                <c:pt idx="3">
                  <c:v>4592844.5400000038</c:v>
                </c:pt>
                <c:pt idx="4">
                  <c:v>3639173.4000000018</c:v>
                </c:pt>
                <c:pt idx="5">
                  <c:v>3253170.4099999978</c:v>
                </c:pt>
                <c:pt idx="6">
                  <c:v>2643089.3299999982</c:v>
                </c:pt>
                <c:pt idx="7">
                  <c:v>2631466.6799999992</c:v>
                </c:pt>
                <c:pt idx="8">
                  <c:v>2304651.2099999981</c:v>
                </c:pt>
                <c:pt idx="9">
                  <c:v>2173097.1800000006</c:v>
                </c:pt>
              </c:numCache>
            </c:numRef>
          </c:val>
          <c:extLst>
            <c:ext xmlns:c16="http://schemas.microsoft.com/office/drawing/2014/chart" uri="{C3380CC4-5D6E-409C-BE32-E72D297353CC}">
              <c16:uniqueId val="{00000000-84C5-4D6C-B675-3C5A391B55D1}"/>
            </c:ext>
          </c:extLst>
        </c:ser>
        <c:dLbls>
          <c:showLegendKey val="0"/>
          <c:showVal val="0"/>
          <c:showCatName val="0"/>
          <c:showSerName val="0"/>
          <c:showPercent val="0"/>
          <c:showBubbleSize val="0"/>
        </c:dLbls>
        <c:gapWidth val="182"/>
        <c:overlap val="100"/>
        <c:axId val="1581457391"/>
        <c:axId val="1581464047"/>
      </c:barChart>
      <c:catAx>
        <c:axId val="1581457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464047"/>
        <c:crosses val="autoZero"/>
        <c:auto val="1"/>
        <c:lblAlgn val="ctr"/>
        <c:lblOffset val="100"/>
        <c:noMultiLvlLbl val="0"/>
      </c:catAx>
      <c:valAx>
        <c:axId val="15814640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457391"/>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 3!PivotTable4</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 3'!$D$38:$D$39</c:f>
              <c:strCache>
                <c:ptCount val="1"/>
                <c:pt idx="0">
                  <c:v>تجزئة</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 3'!$C$40:$C$43</c:f>
              <c:strCache>
                <c:ptCount val="3"/>
                <c:pt idx="0">
                  <c:v>Delta</c:v>
                </c:pt>
                <c:pt idx="1">
                  <c:v>Upper</c:v>
                </c:pt>
                <c:pt idx="2">
                  <c:v>Cairo/Giza</c:v>
                </c:pt>
              </c:strCache>
            </c:strRef>
          </c:cat>
          <c:val>
            <c:numRef>
              <c:f>'sheet 3'!$D$40:$D$43</c:f>
              <c:numCache>
                <c:formatCode>General</c:formatCode>
                <c:ptCount val="3"/>
                <c:pt idx="0">
                  <c:v>2323</c:v>
                </c:pt>
                <c:pt idx="1">
                  <c:v>1932</c:v>
                </c:pt>
                <c:pt idx="2">
                  <c:v>347</c:v>
                </c:pt>
              </c:numCache>
            </c:numRef>
          </c:val>
          <c:extLst>
            <c:ext xmlns:c16="http://schemas.microsoft.com/office/drawing/2014/chart" uri="{C3380CC4-5D6E-409C-BE32-E72D297353CC}">
              <c16:uniqueId val="{00000000-C945-4A41-B29F-8719A674D148}"/>
            </c:ext>
          </c:extLst>
        </c:ser>
        <c:ser>
          <c:idx val="1"/>
          <c:order val="1"/>
          <c:tx>
            <c:strRef>
              <c:f>'sheet 3'!$E$38:$E$39</c:f>
              <c:strCache>
                <c:ptCount val="1"/>
                <c:pt idx="0">
                  <c:v>جمله</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 3'!$C$40:$C$43</c:f>
              <c:strCache>
                <c:ptCount val="3"/>
                <c:pt idx="0">
                  <c:v>Delta</c:v>
                </c:pt>
                <c:pt idx="1">
                  <c:v>Upper</c:v>
                </c:pt>
                <c:pt idx="2">
                  <c:v>Cairo/Giza</c:v>
                </c:pt>
              </c:strCache>
            </c:strRef>
          </c:cat>
          <c:val>
            <c:numRef>
              <c:f>'sheet 3'!$E$40:$E$43</c:f>
              <c:numCache>
                <c:formatCode>General</c:formatCode>
                <c:ptCount val="3"/>
                <c:pt idx="0">
                  <c:v>287</c:v>
                </c:pt>
                <c:pt idx="1">
                  <c:v>225</c:v>
                </c:pt>
                <c:pt idx="2">
                  <c:v>52</c:v>
                </c:pt>
              </c:numCache>
            </c:numRef>
          </c:val>
          <c:extLst>
            <c:ext xmlns:c16="http://schemas.microsoft.com/office/drawing/2014/chart" uri="{C3380CC4-5D6E-409C-BE32-E72D297353CC}">
              <c16:uniqueId val="{00000001-C945-4A41-B29F-8719A674D148}"/>
            </c:ext>
          </c:extLst>
        </c:ser>
        <c:dLbls>
          <c:dLblPos val="outEnd"/>
          <c:showLegendKey val="0"/>
          <c:showVal val="1"/>
          <c:showCatName val="0"/>
          <c:showSerName val="0"/>
          <c:showPercent val="0"/>
          <c:showBubbleSize val="0"/>
        </c:dLbls>
        <c:gapWidth val="219"/>
        <c:overlap val="-27"/>
        <c:axId val="1576755311"/>
        <c:axId val="1576757807"/>
      </c:barChart>
      <c:catAx>
        <c:axId val="1576755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6757807"/>
        <c:crosses val="autoZero"/>
        <c:auto val="1"/>
        <c:lblAlgn val="ctr"/>
        <c:lblOffset val="100"/>
        <c:noMultiLvlLbl val="0"/>
      </c:catAx>
      <c:valAx>
        <c:axId val="1576757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6755311"/>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 3!PivotTable2</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sheet 3'!$D$17</c:f>
              <c:strCache>
                <c:ptCount val="1"/>
                <c:pt idx="0">
                  <c:v>Total</c:v>
                </c:pt>
              </c:strCache>
            </c:strRef>
          </c:tx>
          <c:spPr>
            <a:solidFill>
              <a:schemeClr val="accent1"/>
            </a:solidFill>
            <a:ln>
              <a:noFill/>
            </a:ln>
            <a:effectLst/>
          </c:spPr>
          <c:invertIfNegative val="0"/>
          <c:cat>
            <c:strRef>
              <c:f>'sheet 3'!$C$18:$C$23</c:f>
              <c:strCache>
                <c:ptCount val="5"/>
                <c:pt idx="0">
                  <c:v>Amgad</c:v>
                </c:pt>
                <c:pt idx="1">
                  <c:v>Baher</c:v>
                </c:pt>
                <c:pt idx="2">
                  <c:v>Mohamed Hussein</c:v>
                </c:pt>
                <c:pt idx="3">
                  <c:v>Osama</c:v>
                </c:pt>
                <c:pt idx="4">
                  <c:v>Rep 13</c:v>
                </c:pt>
              </c:strCache>
            </c:strRef>
          </c:cat>
          <c:val>
            <c:numRef>
              <c:f>'sheet 3'!$D$18:$D$23</c:f>
              <c:numCache>
                <c:formatCode>#,##0</c:formatCode>
                <c:ptCount val="5"/>
                <c:pt idx="0">
                  <c:v>29139597.079999998</c:v>
                </c:pt>
                <c:pt idx="1">
                  <c:v>27235954.159999922</c:v>
                </c:pt>
                <c:pt idx="2">
                  <c:v>26279832.66999995</c:v>
                </c:pt>
                <c:pt idx="3">
                  <c:v>24906027.210000008</c:v>
                </c:pt>
                <c:pt idx="4">
                  <c:v>24767224.850000069</c:v>
                </c:pt>
              </c:numCache>
            </c:numRef>
          </c:val>
          <c:extLst>
            <c:ext xmlns:c16="http://schemas.microsoft.com/office/drawing/2014/chart" uri="{C3380CC4-5D6E-409C-BE32-E72D297353CC}">
              <c16:uniqueId val="{00000000-73B0-42B0-B5C8-98F952046188}"/>
            </c:ext>
          </c:extLst>
        </c:ser>
        <c:dLbls>
          <c:showLegendKey val="0"/>
          <c:showVal val="0"/>
          <c:showCatName val="0"/>
          <c:showSerName val="0"/>
          <c:showPercent val="0"/>
          <c:showBubbleSize val="0"/>
        </c:dLbls>
        <c:gapWidth val="150"/>
        <c:axId val="1581459471"/>
        <c:axId val="1581461551"/>
      </c:barChart>
      <c:catAx>
        <c:axId val="1581459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461551"/>
        <c:crosses val="autoZero"/>
        <c:auto val="1"/>
        <c:lblAlgn val="ctr"/>
        <c:lblOffset val="100"/>
        <c:noMultiLvlLbl val="0"/>
      </c:catAx>
      <c:valAx>
        <c:axId val="15814615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4594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 3!PivotTable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s>
    <c:plotArea>
      <c:layout/>
      <c:pieChart>
        <c:varyColors val="1"/>
        <c:ser>
          <c:idx val="0"/>
          <c:order val="0"/>
          <c:tx>
            <c:strRef>
              <c:f>'sheet 3'!$D$28</c:f>
              <c:strCache>
                <c:ptCount val="1"/>
                <c:pt idx="0">
                  <c:v>Total Sales</c:v>
                </c:pt>
              </c:strCache>
            </c:strRef>
          </c:tx>
          <c:dPt>
            <c:idx val="0"/>
            <c:bubble3D val="0"/>
            <c:spPr>
              <a:solidFill>
                <a:schemeClr val="accent1"/>
              </a:solidFill>
              <a:ln>
                <a:noFill/>
              </a:ln>
              <a:effectLst/>
            </c:spPr>
            <c:extLst>
              <c:ext xmlns:c16="http://schemas.microsoft.com/office/drawing/2014/chart" uri="{C3380CC4-5D6E-409C-BE32-E72D297353CC}">
                <c16:uniqueId val="{00000001-36AB-4F99-87A4-BF28428FCE23}"/>
              </c:ext>
            </c:extLst>
          </c:dPt>
          <c:dPt>
            <c:idx val="1"/>
            <c:bubble3D val="0"/>
            <c:spPr>
              <a:solidFill>
                <a:schemeClr val="accent2"/>
              </a:solidFill>
              <a:ln>
                <a:noFill/>
              </a:ln>
              <a:effectLst/>
            </c:spPr>
            <c:extLst>
              <c:ext xmlns:c16="http://schemas.microsoft.com/office/drawing/2014/chart" uri="{C3380CC4-5D6E-409C-BE32-E72D297353CC}">
                <c16:uniqueId val="{00000003-36AB-4F99-87A4-BF28428FCE23}"/>
              </c:ext>
            </c:extLst>
          </c:dPt>
          <c:dPt>
            <c:idx val="2"/>
            <c:bubble3D val="0"/>
            <c:spPr>
              <a:solidFill>
                <a:schemeClr val="accent3"/>
              </a:solidFill>
              <a:ln>
                <a:noFill/>
              </a:ln>
              <a:effectLst/>
            </c:spPr>
            <c:extLst>
              <c:ext xmlns:c16="http://schemas.microsoft.com/office/drawing/2014/chart" uri="{C3380CC4-5D6E-409C-BE32-E72D297353CC}">
                <c16:uniqueId val="{00000005-36AB-4F99-87A4-BF28428FCE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3'!$C$29:$C$32</c:f>
              <c:strCache>
                <c:ptCount val="3"/>
                <c:pt idx="0">
                  <c:v>Delta</c:v>
                </c:pt>
                <c:pt idx="1">
                  <c:v>Upper</c:v>
                </c:pt>
                <c:pt idx="2">
                  <c:v>Cairo/Giza</c:v>
                </c:pt>
              </c:strCache>
            </c:strRef>
          </c:cat>
          <c:val>
            <c:numRef>
              <c:f>'sheet 3'!$D$29:$D$32</c:f>
              <c:numCache>
                <c:formatCode>#,##0</c:formatCode>
                <c:ptCount val="3"/>
                <c:pt idx="0">
                  <c:v>145544834.2899999</c:v>
                </c:pt>
                <c:pt idx="1">
                  <c:v>95416777.520001218</c:v>
                </c:pt>
                <c:pt idx="2">
                  <c:v>15400255.419999987</c:v>
                </c:pt>
              </c:numCache>
            </c:numRef>
          </c:val>
          <c:extLst>
            <c:ext xmlns:c16="http://schemas.microsoft.com/office/drawing/2014/chart" uri="{C3380CC4-5D6E-409C-BE32-E72D297353CC}">
              <c16:uniqueId val="{00000000-48BD-429C-9D48-EAA16771EF77}"/>
            </c:ext>
          </c:extLst>
        </c:ser>
        <c:ser>
          <c:idx val="1"/>
          <c:order val="1"/>
          <c:tx>
            <c:strRef>
              <c:f>'sheet 3'!$E$28</c:f>
              <c:strCache>
                <c:ptCount val="1"/>
                <c:pt idx="0">
                  <c:v>Sales Target Status</c:v>
                </c:pt>
              </c:strCache>
            </c:strRef>
          </c:tx>
          <c:dPt>
            <c:idx val="0"/>
            <c:bubble3D val="0"/>
            <c:spPr>
              <a:solidFill>
                <a:schemeClr val="accent1"/>
              </a:solidFill>
              <a:ln>
                <a:noFill/>
              </a:ln>
              <a:effectLst/>
            </c:spPr>
            <c:extLst>
              <c:ext xmlns:c16="http://schemas.microsoft.com/office/drawing/2014/chart" uri="{C3380CC4-5D6E-409C-BE32-E72D297353CC}">
                <c16:uniqueId val="{00000007-266B-4E68-A831-850328B1C289}"/>
              </c:ext>
            </c:extLst>
          </c:dPt>
          <c:dPt>
            <c:idx val="1"/>
            <c:bubble3D val="0"/>
            <c:spPr>
              <a:solidFill>
                <a:schemeClr val="accent2"/>
              </a:solidFill>
              <a:ln>
                <a:noFill/>
              </a:ln>
              <a:effectLst/>
            </c:spPr>
            <c:extLst>
              <c:ext xmlns:c16="http://schemas.microsoft.com/office/drawing/2014/chart" uri="{C3380CC4-5D6E-409C-BE32-E72D297353CC}">
                <c16:uniqueId val="{00000009-266B-4E68-A831-850328B1C289}"/>
              </c:ext>
            </c:extLst>
          </c:dPt>
          <c:dPt>
            <c:idx val="2"/>
            <c:bubble3D val="0"/>
            <c:spPr>
              <a:solidFill>
                <a:schemeClr val="accent3"/>
              </a:solidFill>
              <a:ln>
                <a:noFill/>
              </a:ln>
              <a:effectLst/>
            </c:spPr>
            <c:extLst>
              <c:ext xmlns:c16="http://schemas.microsoft.com/office/drawing/2014/chart" uri="{C3380CC4-5D6E-409C-BE32-E72D297353CC}">
                <c16:uniqueId val="{0000000B-266B-4E68-A831-850328B1C2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3'!$C$29:$C$32</c:f>
              <c:strCache>
                <c:ptCount val="3"/>
                <c:pt idx="0">
                  <c:v>Delta</c:v>
                </c:pt>
                <c:pt idx="1">
                  <c:v>Upper</c:v>
                </c:pt>
                <c:pt idx="2">
                  <c:v>Cairo/Giza</c:v>
                </c:pt>
              </c:strCache>
            </c:strRef>
          </c:cat>
          <c:val>
            <c:numRef>
              <c:f>'sheet 3'!$E$29:$E$32</c:f>
              <c:numCache>
                <c:formatCode>General</c:formatCode>
                <c:ptCount val="3"/>
                <c:pt idx="0">
                  <c:v>-1</c:v>
                </c:pt>
                <c:pt idx="1">
                  <c:v>-1</c:v>
                </c:pt>
                <c:pt idx="2">
                  <c:v>-1</c:v>
                </c:pt>
              </c:numCache>
            </c:numRef>
          </c:val>
          <c:extLst>
            <c:ext xmlns:c16="http://schemas.microsoft.com/office/drawing/2014/chart" uri="{C3380CC4-5D6E-409C-BE32-E72D297353CC}">
              <c16:uniqueId val="{00000006-C04E-41C1-9F93-E3ABB2C0A31A}"/>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 3!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sheet 3'!$D$6</c:f>
              <c:strCache>
                <c:ptCount val="1"/>
                <c:pt idx="0">
                  <c:v>Total</c:v>
                </c:pt>
              </c:strCache>
            </c:strRef>
          </c:tx>
          <c:spPr>
            <a:solidFill>
              <a:schemeClr val="accent1"/>
            </a:solidFill>
            <a:ln>
              <a:noFill/>
            </a:ln>
            <a:effectLst/>
          </c:spPr>
          <c:invertIfNegative val="0"/>
          <c:cat>
            <c:strRef>
              <c:f>'sheet 3'!$C$7:$C$10</c:f>
              <c:strCache>
                <c:ptCount val="3"/>
                <c:pt idx="0">
                  <c:v>Soap</c:v>
                </c:pt>
                <c:pt idx="1">
                  <c:v>Detergent</c:v>
                </c:pt>
                <c:pt idx="2">
                  <c:v>Shower gel</c:v>
                </c:pt>
              </c:strCache>
            </c:strRef>
          </c:cat>
          <c:val>
            <c:numRef>
              <c:f>'sheet 3'!$D$7:$D$10</c:f>
              <c:numCache>
                <c:formatCode>General</c:formatCode>
                <c:ptCount val="3"/>
                <c:pt idx="0">
                  <c:v>7204902</c:v>
                </c:pt>
                <c:pt idx="1">
                  <c:v>2222652</c:v>
                </c:pt>
                <c:pt idx="2">
                  <c:v>182987</c:v>
                </c:pt>
              </c:numCache>
            </c:numRef>
          </c:val>
          <c:extLst>
            <c:ext xmlns:c16="http://schemas.microsoft.com/office/drawing/2014/chart" uri="{C3380CC4-5D6E-409C-BE32-E72D297353CC}">
              <c16:uniqueId val="{00000000-5C2C-4126-AE64-19AE48D3BFFB}"/>
            </c:ext>
          </c:extLst>
        </c:ser>
        <c:dLbls>
          <c:showLegendKey val="0"/>
          <c:showVal val="0"/>
          <c:showCatName val="0"/>
          <c:showSerName val="0"/>
          <c:showPercent val="0"/>
          <c:showBubbleSize val="0"/>
        </c:dLbls>
        <c:gapWidth val="150"/>
        <c:axId val="1581455727"/>
        <c:axId val="1581461135"/>
      </c:barChart>
      <c:catAx>
        <c:axId val="158145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461135"/>
        <c:crosses val="autoZero"/>
        <c:auto val="1"/>
        <c:lblAlgn val="ctr"/>
        <c:lblOffset val="100"/>
        <c:noMultiLvlLbl val="0"/>
      </c:catAx>
      <c:valAx>
        <c:axId val="15814611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455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 4!PivotTable6</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 4'!$E$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64-4232-9B4B-EC77A4C27C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64-4232-9B4B-EC77A4C27C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264-4232-9B4B-EC77A4C27CA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264-4232-9B4B-EC77A4C27CA9}"/>
              </c:ext>
            </c:extLst>
          </c:dPt>
          <c:cat>
            <c:strRef>
              <c:f>'sheet 4'!$D$17:$D$21</c:f>
              <c:strCache>
                <c:ptCount val="4"/>
                <c:pt idx="0">
                  <c:v>تجزئه- بقالة</c:v>
                </c:pt>
                <c:pt idx="1">
                  <c:v>تجزئه- منظفات</c:v>
                </c:pt>
                <c:pt idx="2">
                  <c:v>جمله غذائى</c:v>
                </c:pt>
                <c:pt idx="3">
                  <c:v>جمله منظفات</c:v>
                </c:pt>
              </c:strCache>
            </c:strRef>
          </c:cat>
          <c:val>
            <c:numRef>
              <c:f>'sheet 4'!$E$17:$E$21</c:f>
              <c:numCache>
                <c:formatCode>General</c:formatCode>
                <c:ptCount val="4"/>
                <c:pt idx="0">
                  <c:v>3250</c:v>
                </c:pt>
                <c:pt idx="1">
                  <c:v>1352</c:v>
                </c:pt>
                <c:pt idx="2">
                  <c:v>339</c:v>
                </c:pt>
                <c:pt idx="3">
                  <c:v>225</c:v>
                </c:pt>
              </c:numCache>
            </c:numRef>
          </c:val>
          <c:extLst>
            <c:ext xmlns:c16="http://schemas.microsoft.com/office/drawing/2014/chart" uri="{C3380CC4-5D6E-409C-BE32-E72D297353CC}">
              <c16:uniqueId val="{00000000-7539-43AB-AD18-F2628DB3A0EA}"/>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 4!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s>
    <c:plotArea>
      <c:layout/>
      <c:lineChart>
        <c:grouping val="standard"/>
        <c:varyColors val="0"/>
        <c:ser>
          <c:idx val="0"/>
          <c:order val="0"/>
          <c:tx>
            <c:strRef>
              <c:f>'sheet 4'!$E$36</c:f>
              <c:strCache>
                <c:ptCount val="1"/>
                <c:pt idx="0">
                  <c:v>Total</c:v>
                </c:pt>
              </c:strCache>
            </c:strRef>
          </c:tx>
          <c:spPr>
            <a:ln w="28575" cap="rnd">
              <a:solidFill>
                <a:schemeClr val="accent1"/>
              </a:solidFill>
              <a:round/>
            </a:ln>
            <a:effectLst/>
          </c:spPr>
          <c:marker>
            <c:symbol val="none"/>
          </c:marker>
          <c:cat>
            <c:multiLvlStrRef>
              <c:f>'sheet 4'!$D$37:$D$61</c:f>
              <c:multiLvlStrCache>
                <c:ptCount val="1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lvl>
                <c:lvl>
                  <c:pt idx="0">
                    <c:v>Qtr1</c:v>
                  </c:pt>
                  <c:pt idx="3">
                    <c:v>Qtr2</c:v>
                  </c:pt>
                  <c:pt idx="6">
                    <c:v>Qtr3</c:v>
                  </c:pt>
                  <c:pt idx="9">
                    <c:v>Qtr4</c:v>
                  </c:pt>
                  <c:pt idx="12">
                    <c:v>Qtr1</c:v>
                  </c:pt>
                  <c:pt idx="15">
                    <c:v>Qtr2</c:v>
                  </c:pt>
                </c:lvl>
                <c:lvl>
                  <c:pt idx="0">
                    <c:v>2020</c:v>
                  </c:pt>
                  <c:pt idx="12">
                    <c:v>2021</c:v>
                  </c:pt>
                </c:lvl>
              </c:multiLvlStrCache>
            </c:multiLvlStrRef>
          </c:cat>
          <c:val>
            <c:numRef>
              <c:f>'sheet 4'!$E$37:$E$61</c:f>
              <c:numCache>
                <c:formatCode>#,##0</c:formatCode>
                <c:ptCount val="16"/>
                <c:pt idx="0">
                  <c:v>8815854.5600001104</c:v>
                </c:pt>
                <c:pt idx="1">
                  <c:v>18598747.420000557</c:v>
                </c:pt>
                <c:pt idx="2">
                  <c:v>28394463.040000964</c:v>
                </c:pt>
                <c:pt idx="3">
                  <c:v>19689029.280000977</c:v>
                </c:pt>
                <c:pt idx="4">
                  <c:v>7676126.7700000266</c:v>
                </c:pt>
                <c:pt idx="5">
                  <c:v>20633159.700001277</c:v>
                </c:pt>
                <c:pt idx="6">
                  <c:v>21471317.890000667</c:v>
                </c:pt>
                <c:pt idx="7">
                  <c:v>17513071.420000397</c:v>
                </c:pt>
                <c:pt idx="8">
                  <c:v>14529242.780000351</c:v>
                </c:pt>
                <c:pt idx="9">
                  <c:v>19580517.939999778</c:v>
                </c:pt>
                <c:pt idx="10">
                  <c:v>16579064.270000227</c:v>
                </c:pt>
                <c:pt idx="11">
                  <c:v>11108743.329999998</c:v>
                </c:pt>
                <c:pt idx="12">
                  <c:v>13313877.490000354</c:v>
                </c:pt>
                <c:pt idx="13">
                  <c:v>13828175.720000271</c:v>
                </c:pt>
                <c:pt idx="14">
                  <c:v>16697130.330000136</c:v>
                </c:pt>
                <c:pt idx="15">
                  <c:v>7933345.2900002291</c:v>
                </c:pt>
              </c:numCache>
            </c:numRef>
          </c:val>
          <c:smooth val="0"/>
          <c:extLst>
            <c:ext xmlns:c16="http://schemas.microsoft.com/office/drawing/2014/chart" uri="{C3380CC4-5D6E-409C-BE32-E72D297353CC}">
              <c16:uniqueId val="{00000000-4A2A-44EC-8163-7EA9E0450A3F}"/>
            </c:ext>
          </c:extLst>
        </c:ser>
        <c:dLbls>
          <c:showLegendKey val="0"/>
          <c:showVal val="0"/>
          <c:showCatName val="0"/>
          <c:showSerName val="0"/>
          <c:showPercent val="0"/>
          <c:showBubbleSize val="0"/>
        </c:dLbls>
        <c:smooth val="0"/>
        <c:axId val="1978418287"/>
        <c:axId val="1978425359"/>
      </c:lineChart>
      <c:catAx>
        <c:axId val="1978418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425359"/>
        <c:crosses val="autoZero"/>
        <c:auto val="1"/>
        <c:lblAlgn val="ctr"/>
        <c:lblOffset val="100"/>
        <c:noMultiLvlLbl val="0"/>
      </c:catAx>
      <c:valAx>
        <c:axId val="197842535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41828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 1!PivotTable4</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latin typeface="Comic Sans MS" panose="030F0702030302020204" pitchFamily="66" charset="0"/>
              </a:rPr>
              <a:t>Top 10 Customers in terms of Total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s>
    <c:plotArea>
      <c:layout/>
      <c:barChart>
        <c:barDir val="col"/>
        <c:grouping val="stacked"/>
        <c:varyColors val="0"/>
        <c:ser>
          <c:idx val="0"/>
          <c:order val="0"/>
          <c:tx>
            <c:strRef>
              <c:f>'sheet 1'!$D$23:$D$24</c:f>
              <c:strCache>
                <c:ptCount val="1"/>
                <c:pt idx="0">
                  <c:v>تجزئة</c:v>
                </c:pt>
              </c:strCache>
            </c:strRef>
          </c:tx>
          <c:spPr>
            <a:solidFill>
              <a:schemeClr val="accent1"/>
            </a:solidFill>
            <a:ln>
              <a:noFill/>
            </a:ln>
            <a:effectLst/>
          </c:spPr>
          <c:invertIfNegative val="0"/>
          <c:cat>
            <c:strRef>
              <c:f>'sheet 1'!$C$25:$C$35</c:f>
              <c:strCache>
                <c:ptCount val="10"/>
                <c:pt idx="0">
                  <c:v>ماركت حسن</c:v>
                </c:pt>
                <c:pt idx="1">
                  <c:v>بشرة خير</c:v>
                </c:pt>
                <c:pt idx="2">
                  <c:v>مو صلاح</c:v>
                </c:pt>
                <c:pt idx="3">
                  <c:v>منظفات</c:v>
                </c:pt>
                <c:pt idx="4">
                  <c:v>كارمن</c:v>
                </c:pt>
                <c:pt idx="5">
                  <c:v>ماركت وسط البلد</c:v>
                </c:pt>
                <c:pt idx="6">
                  <c:v>انور اسماعيل</c:v>
                </c:pt>
                <c:pt idx="7">
                  <c:v>ماركت الهدى</c:v>
                </c:pt>
                <c:pt idx="8">
                  <c:v>الاخلاص منظفات</c:v>
                </c:pt>
                <c:pt idx="9">
                  <c:v>الثوره</c:v>
                </c:pt>
              </c:strCache>
            </c:strRef>
          </c:cat>
          <c:val>
            <c:numRef>
              <c:f>'sheet 1'!$D$25:$D$35</c:f>
              <c:numCache>
                <c:formatCode>#,##0</c:formatCode>
                <c:ptCount val="10"/>
                <c:pt idx="0">
                  <c:v>6047828.0399999991</c:v>
                </c:pt>
                <c:pt idx="1">
                  <c:v>4701561.4499999993</c:v>
                </c:pt>
                <c:pt idx="2">
                  <c:v>4659618.339999998</c:v>
                </c:pt>
                <c:pt idx="3">
                  <c:v>4592844.5400000038</c:v>
                </c:pt>
                <c:pt idx="5">
                  <c:v>3639173.4000000018</c:v>
                </c:pt>
                <c:pt idx="6">
                  <c:v>3253170.4099999978</c:v>
                </c:pt>
                <c:pt idx="7">
                  <c:v>2643089.3299999982</c:v>
                </c:pt>
                <c:pt idx="8">
                  <c:v>2631466.6799999992</c:v>
                </c:pt>
                <c:pt idx="9">
                  <c:v>2304651.2099999981</c:v>
                </c:pt>
              </c:numCache>
            </c:numRef>
          </c:val>
          <c:extLst>
            <c:ext xmlns:c16="http://schemas.microsoft.com/office/drawing/2014/chart" uri="{C3380CC4-5D6E-409C-BE32-E72D297353CC}">
              <c16:uniqueId val="{00000000-F66C-42CE-B0CC-CEF2D6E4AD9F}"/>
            </c:ext>
          </c:extLst>
        </c:ser>
        <c:ser>
          <c:idx val="1"/>
          <c:order val="1"/>
          <c:tx>
            <c:strRef>
              <c:f>'sheet 1'!$E$23:$E$24</c:f>
              <c:strCache>
                <c:ptCount val="1"/>
                <c:pt idx="0">
                  <c:v>جمله</c:v>
                </c:pt>
              </c:strCache>
            </c:strRef>
          </c:tx>
          <c:spPr>
            <a:solidFill>
              <a:schemeClr val="accent2"/>
            </a:solidFill>
            <a:ln>
              <a:noFill/>
            </a:ln>
            <a:effectLst/>
          </c:spPr>
          <c:invertIfNegative val="0"/>
          <c:cat>
            <c:strRef>
              <c:f>'sheet 1'!$C$25:$C$35</c:f>
              <c:strCache>
                <c:ptCount val="10"/>
                <c:pt idx="0">
                  <c:v>ماركت حسن</c:v>
                </c:pt>
                <c:pt idx="1">
                  <c:v>بشرة خير</c:v>
                </c:pt>
                <c:pt idx="2">
                  <c:v>مو صلاح</c:v>
                </c:pt>
                <c:pt idx="3">
                  <c:v>منظفات</c:v>
                </c:pt>
                <c:pt idx="4">
                  <c:v>كارمن</c:v>
                </c:pt>
                <c:pt idx="5">
                  <c:v>ماركت وسط البلد</c:v>
                </c:pt>
                <c:pt idx="6">
                  <c:v>انور اسماعيل</c:v>
                </c:pt>
                <c:pt idx="7">
                  <c:v>ماركت الهدى</c:v>
                </c:pt>
                <c:pt idx="8">
                  <c:v>الاخلاص منظفات</c:v>
                </c:pt>
                <c:pt idx="9">
                  <c:v>الثوره</c:v>
                </c:pt>
              </c:strCache>
            </c:strRef>
          </c:cat>
          <c:val>
            <c:numRef>
              <c:f>'sheet 1'!$E$25:$E$35</c:f>
              <c:numCache>
                <c:formatCode>#,##0</c:formatCode>
                <c:ptCount val="10"/>
                <c:pt idx="4">
                  <c:v>3640436.0699999994</c:v>
                </c:pt>
              </c:numCache>
            </c:numRef>
          </c:val>
          <c:extLst>
            <c:ext xmlns:c16="http://schemas.microsoft.com/office/drawing/2014/chart" uri="{C3380CC4-5D6E-409C-BE32-E72D297353CC}">
              <c16:uniqueId val="{00000003-F5C8-4412-9229-8D922B5EE850}"/>
            </c:ext>
          </c:extLst>
        </c:ser>
        <c:dLbls>
          <c:showLegendKey val="0"/>
          <c:showVal val="0"/>
          <c:showCatName val="0"/>
          <c:showSerName val="0"/>
          <c:showPercent val="0"/>
          <c:showBubbleSize val="0"/>
        </c:dLbls>
        <c:gapWidth val="150"/>
        <c:overlap val="100"/>
        <c:axId val="1576769871"/>
        <c:axId val="1576755727"/>
      </c:barChart>
      <c:catAx>
        <c:axId val="15767698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76755727"/>
        <c:crosses val="autoZero"/>
        <c:auto val="1"/>
        <c:lblAlgn val="ctr"/>
        <c:lblOffset val="100"/>
        <c:noMultiLvlLbl val="0"/>
      </c:catAx>
      <c:valAx>
        <c:axId val="15767557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76769871"/>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7</xdr:col>
      <xdr:colOff>121920</xdr:colOff>
      <xdr:row>23</xdr:row>
      <xdr:rowOff>95250</xdr:rowOff>
    </xdr:from>
    <xdr:to>
      <xdr:col>14</xdr:col>
      <xdr:colOff>403860</xdr:colOff>
      <xdr:row>38</xdr:row>
      <xdr:rowOff>952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35280</xdr:colOff>
      <xdr:row>1</xdr:row>
      <xdr:rowOff>121920</xdr:rowOff>
    </xdr:from>
    <xdr:to>
      <xdr:col>15</xdr:col>
      <xdr:colOff>22860</xdr:colOff>
      <xdr:row>19</xdr:row>
      <xdr:rowOff>3429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15240</xdr:colOff>
      <xdr:row>52</xdr:row>
      <xdr:rowOff>163830</xdr:rowOff>
    </xdr:from>
    <xdr:to>
      <xdr:col>15</xdr:col>
      <xdr:colOff>236220</xdr:colOff>
      <xdr:row>67</xdr:row>
      <xdr:rowOff>16383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0500</xdr:colOff>
      <xdr:row>37</xdr:row>
      <xdr:rowOff>80010</xdr:rowOff>
    </xdr:from>
    <xdr:to>
      <xdr:col>14</xdr:col>
      <xdr:colOff>518160</xdr:colOff>
      <xdr:row>52</xdr:row>
      <xdr:rowOff>8001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5240</xdr:colOff>
      <xdr:row>21</xdr:row>
      <xdr:rowOff>41910</xdr:rowOff>
    </xdr:from>
    <xdr:to>
      <xdr:col>14</xdr:col>
      <xdr:colOff>403860</xdr:colOff>
      <xdr:row>36</xdr:row>
      <xdr:rowOff>4191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620</xdr:colOff>
      <xdr:row>4</xdr:row>
      <xdr:rowOff>179070</xdr:rowOff>
    </xdr:from>
    <xdr:to>
      <xdr:col>15</xdr:col>
      <xdr:colOff>312420</xdr:colOff>
      <xdr:row>19</xdr:row>
      <xdr:rowOff>17907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266700</xdr:colOff>
      <xdr:row>14</xdr:row>
      <xdr:rowOff>3810</xdr:rowOff>
    </xdr:from>
    <xdr:to>
      <xdr:col>13</xdr:col>
      <xdr:colOff>571500</xdr:colOff>
      <xdr:row>29</xdr:row>
      <xdr:rowOff>381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44780</xdr:colOff>
      <xdr:row>32</xdr:row>
      <xdr:rowOff>125730</xdr:rowOff>
    </xdr:from>
    <xdr:to>
      <xdr:col>18</xdr:col>
      <xdr:colOff>38100</xdr:colOff>
      <xdr:row>47</xdr:row>
      <xdr:rowOff>12573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5</xdr:col>
      <xdr:colOff>7620</xdr:colOff>
      <xdr:row>16</xdr:row>
      <xdr:rowOff>15240</xdr:rowOff>
    </xdr:from>
    <xdr:to>
      <xdr:col>23</xdr:col>
      <xdr:colOff>68580</xdr:colOff>
      <xdr:row>29</xdr:row>
      <xdr:rowOff>6096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6</xdr:row>
      <xdr:rowOff>60960</xdr:rowOff>
    </xdr:from>
    <xdr:to>
      <xdr:col>14</xdr:col>
      <xdr:colOff>571500</xdr:colOff>
      <xdr:row>29</xdr:row>
      <xdr:rowOff>76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3340</xdr:colOff>
      <xdr:row>4</xdr:row>
      <xdr:rowOff>60960</xdr:rowOff>
    </xdr:from>
    <xdr:to>
      <xdr:col>14</xdr:col>
      <xdr:colOff>342900</xdr:colOff>
      <xdr:row>16</xdr:row>
      <xdr:rowOff>762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1440</xdr:colOff>
      <xdr:row>16</xdr:row>
      <xdr:rowOff>53340</xdr:rowOff>
    </xdr:from>
    <xdr:to>
      <xdr:col>7</xdr:col>
      <xdr:colOff>548640</xdr:colOff>
      <xdr:row>29</xdr:row>
      <xdr:rowOff>6858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96240</xdr:colOff>
      <xdr:row>0</xdr:row>
      <xdr:rowOff>60960</xdr:rowOff>
    </xdr:from>
    <xdr:to>
      <xdr:col>23</xdr:col>
      <xdr:colOff>106680</xdr:colOff>
      <xdr:row>15</xdr:row>
      <xdr:rowOff>16764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541020</xdr:colOff>
      <xdr:row>0</xdr:row>
      <xdr:rowOff>38100</xdr:rowOff>
    </xdr:from>
    <xdr:to>
      <xdr:col>8</xdr:col>
      <xdr:colOff>121920</xdr:colOff>
      <xdr:row>4</xdr:row>
      <xdr:rowOff>22860</xdr:rowOff>
    </xdr:to>
    <xdr:sp macro="" textlink="">
      <xdr:nvSpPr>
        <xdr:cNvPr id="12" name="Rounded Rectangle 11"/>
        <xdr:cNvSpPr/>
      </xdr:nvSpPr>
      <xdr:spPr>
        <a:xfrm>
          <a:off x="3589020" y="38100"/>
          <a:ext cx="1409700" cy="7162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1600" b="1">
              <a:latin typeface="Comic Sans MS" panose="030F0702030302020204" pitchFamily="66" charset="0"/>
            </a:rPr>
            <a:t>Total Sales</a:t>
          </a:r>
        </a:p>
        <a:p>
          <a:pPr algn="ctr"/>
          <a:r>
            <a:rPr lang="en-US" sz="1600" b="1"/>
            <a:t>256,361,867</a:t>
          </a:r>
        </a:p>
        <a:p>
          <a:pPr algn="ctr"/>
          <a:endParaRPr lang="en-US" sz="1600"/>
        </a:p>
      </xdr:txBody>
    </xdr:sp>
    <xdr:clientData/>
  </xdr:twoCellAnchor>
  <xdr:twoCellAnchor>
    <xdr:from>
      <xdr:col>0</xdr:col>
      <xdr:colOff>99060</xdr:colOff>
      <xdr:row>0</xdr:row>
      <xdr:rowOff>45720</xdr:rowOff>
    </xdr:from>
    <xdr:to>
      <xdr:col>5</xdr:col>
      <xdr:colOff>495300</xdr:colOff>
      <xdr:row>4</xdr:row>
      <xdr:rowOff>7620</xdr:rowOff>
    </xdr:to>
    <xdr:sp macro="" textlink="">
      <xdr:nvSpPr>
        <xdr:cNvPr id="2" name="Rounded Rectangle 1"/>
        <xdr:cNvSpPr/>
      </xdr:nvSpPr>
      <xdr:spPr>
        <a:xfrm>
          <a:off x="99060" y="45720"/>
          <a:ext cx="3444240" cy="69342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latin typeface="Comic Sans MS" panose="030F0702030302020204" pitchFamily="66" charset="0"/>
            </a:rPr>
            <a:t>Sales Dashboard</a:t>
          </a:r>
        </a:p>
      </xdr:txBody>
    </xdr:sp>
    <xdr:clientData/>
  </xdr:twoCellAnchor>
  <xdr:twoCellAnchor>
    <xdr:from>
      <xdr:col>0</xdr:col>
      <xdr:colOff>68580</xdr:colOff>
      <xdr:row>4</xdr:row>
      <xdr:rowOff>60960</xdr:rowOff>
    </xdr:from>
    <xdr:to>
      <xdr:col>8</xdr:col>
      <xdr:colOff>7620</xdr:colOff>
      <xdr:row>16</xdr:row>
      <xdr:rowOff>762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60020</xdr:colOff>
      <xdr:row>0</xdr:row>
      <xdr:rowOff>38100</xdr:rowOff>
    </xdr:from>
    <xdr:to>
      <xdr:col>11</xdr:col>
      <xdr:colOff>38100</xdr:colOff>
      <xdr:row>4</xdr:row>
      <xdr:rowOff>30480</xdr:rowOff>
    </xdr:to>
    <xdr:sp macro="" textlink="">
      <xdr:nvSpPr>
        <xdr:cNvPr id="14" name="Rounded Rectangle 13"/>
        <xdr:cNvSpPr/>
      </xdr:nvSpPr>
      <xdr:spPr>
        <a:xfrm>
          <a:off x="5036820" y="38100"/>
          <a:ext cx="1706880" cy="7239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1400" b="1">
              <a:latin typeface="Comic Sans MS" panose="030F0702030302020204" pitchFamily="66" charset="0"/>
            </a:rPr>
            <a:t>No</a:t>
          </a:r>
          <a:r>
            <a:rPr lang="en-US" sz="1400" b="1" baseline="0">
              <a:latin typeface="Comic Sans MS" panose="030F0702030302020204" pitchFamily="66" charset="0"/>
            </a:rPr>
            <a:t> of Customers</a:t>
          </a:r>
        </a:p>
        <a:p>
          <a:pPr algn="ctr"/>
          <a:r>
            <a:rPr lang="en-US" sz="1400" b="1" baseline="0">
              <a:latin typeface="Comic Sans MS" panose="030F0702030302020204" pitchFamily="66" charset="0"/>
            </a:rPr>
            <a:t>5166</a:t>
          </a:r>
          <a:endParaRPr lang="en-US" sz="1400" b="1">
            <a:latin typeface="Comic Sans MS" panose="030F0702030302020204" pitchFamily="66" charset="0"/>
          </a:endParaRPr>
        </a:p>
      </xdr:txBody>
    </xdr:sp>
    <xdr:clientData/>
  </xdr:twoCellAnchor>
  <xdr:twoCellAnchor editAs="oneCell">
    <xdr:from>
      <xdr:col>11</xdr:col>
      <xdr:colOff>106680</xdr:colOff>
      <xdr:row>0</xdr:row>
      <xdr:rowOff>53340</xdr:rowOff>
    </xdr:from>
    <xdr:to>
      <xdr:col>14</xdr:col>
      <xdr:colOff>281940</xdr:colOff>
      <xdr:row>4</xdr:row>
      <xdr:rowOff>15240</xdr:rowOff>
    </xdr:to>
    <mc:AlternateContent xmlns:mc="http://schemas.openxmlformats.org/markup-compatibility/2006" xmlns:a14="http://schemas.microsoft.com/office/drawing/2010/main">
      <mc:Choice Requires="a14">
        <xdr:graphicFrame macro="">
          <xdr:nvGraphicFramePr>
            <xdr:cNvPr id="4" name="Date (Year)"/>
            <xdr:cNvGraphicFramePr>
              <a:graphicFrameLocks/>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6812280" y="53340"/>
              <a:ext cx="2004060" cy="693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IO" refreshedDate="45512.011126620368" backgroundQuery="1" createdVersion="6" refreshedVersion="6" minRefreshableVersion="3" recordCount="0" supportSubquery="1" supportAdvancedDrill="1">
  <cacheSource type="external" connectionId="8"/>
  <cacheFields count="4">
    <cacheField name="[Outlets].[Outlet Name].[Outlet Name]" caption="Outlet Name" numFmtId="0" hierarchy="1" level="1">
      <sharedItems count="10">
        <s v="الاخلاص منظفات"/>
        <s v="الثوره"/>
        <s v="انور اسماعيل"/>
        <s v="بشرة خير"/>
        <s v="عسل"/>
        <s v="ماركت الهدى"/>
        <s v="ماركت حسن"/>
        <s v="ماركت وسط البلد"/>
        <s v="منظفات"/>
        <s v="مو صلاح"/>
      </sharedItems>
    </cacheField>
    <cacheField name="[Measures].[Total Sales]" caption="Total Sales" numFmtId="0" hierarchy="68" level="32767"/>
    <cacheField name="[Outlets].[Outlet Type].[Outlet Type]" caption="Outlet Type" numFmtId="0" hierarchy="3" level="1">
      <sharedItems containsSemiMixedTypes="0" containsNonDate="0" containsString="0"/>
    </cacheField>
    <cacheField name="[Sales].[Date (Year)].[Date (Year)]" caption="Date (Year)" numFmtId="0" hierarchy="24" level="1">
      <sharedItems containsSemiMixedTypes="0" containsNonDate="0" containsString="0"/>
    </cacheField>
  </cacheFields>
  <cacheHierarchies count="8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2" memberValueDatatype="130" unbalanced="0">
      <fieldsUsage count="2">
        <fieldUsage x="-1"/>
        <fieldUsage x="0"/>
      </fieldsUsage>
    </cacheHierarchy>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2" memberValueDatatype="130" unbalanced="0">
      <fieldsUsage count="2">
        <fieldUsage x="-1"/>
        <fieldUsage x="2"/>
      </fieldsUsage>
    </cacheHierarchy>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Date (Year)]" caption="Date (Year)" attribute="1" defaultMemberUniqueName="[Sales].[Date (Year)].[All]" allUniqueName="[Sales].[Date (Year)].[All]" dimensionUniqueName="[Sales]" displayFolder="" count="2" memberValueDatatype="130" unbalanced="0">
      <fieldsUsage count="2">
        <fieldUsage x="-1"/>
        <fieldUsage x="3"/>
      </fieldsUsage>
    </cacheHierarchy>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Visits].[Visit Status]" caption="Visit Status" attribute="1" defaultMemberUniqueName="[Visits].[Visit Status].[All]" allUniqueName="[Visits].[Visit Status].[All]" dimensionUniqueName="[Visits]" displayFolder="" count="0" memberValueDatatype="130" unbalanced="0"/>
    <cacheHierarchy uniqueName="[Visits].[Visit Duration]" caption="Visit Duration" attribute="1" time="1" defaultMemberUniqueName="[Visits].[Visit Duration].[All]" allUniqueName="[Visits].[Visit Duration].[All]" dimensionUniqueName="[Visits]" displayFolder="" count="0" memberValueDatatype="7"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Total Price]" caption="Sum of Total Price" measure="1" displayFolder="" measureGroup="Sales" count="0">
      <extLst>
        <ext xmlns:x15="http://schemas.microsoft.com/office/spreadsheetml/2010/11/main" uri="{B97F6D7D-B522-45F9-BDA1-12C45D357490}">
          <x15:cacheHierarchy aggregatedColumn="23"/>
        </ext>
      </extLst>
    </cacheHierarchy>
    <cacheHierarchy uniqueName="[Measures].[Sum of Target]" caption="Sum of Target" measure="1" displayFolder="" measureGroup="Target April 2021" count="0">
      <extLst>
        <ext xmlns:x15="http://schemas.microsoft.com/office/spreadsheetml/2010/11/main" uri="{B97F6D7D-B522-45F9-BDA1-12C45D357490}">
          <x15:cacheHierarchy aggregatedColumn="32"/>
        </ext>
      </extLst>
    </cacheHierarchy>
    <cacheHierarchy uniqueName="[Measures].[Sum of Code]" caption="Sum of Code" measure="1" displayFolder="" measureGroup="Warehouses" count="0">
      <extLst>
        <ext xmlns:x15="http://schemas.microsoft.com/office/spreadsheetml/2010/11/main" uri="{B97F6D7D-B522-45F9-BDA1-12C45D357490}">
          <x15:cacheHierarchy aggregatedColumn="52"/>
        </ext>
      </extLst>
    </cacheHierarchy>
    <cacheHierarchy uniqueName="[Measures].[Count of Visit Status]" caption="Count of Visit Status" measure="1" displayFolder="" measureGroup="Visits"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Sales" count="0">
      <extLst>
        <ext xmlns:x15="http://schemas.microsoft.com/office/spreadsheetml/2010/11/main" uri="{B97F6D7D-B522-45F9-BDA1-12C45D357490}">
          <x15:cacheHierarchy aggregatedColumn="21"/>
        </ext>
      </extLst>
    </cacheHierarchy>
    <cacheHierarchy uniqueName="[Measures].[Sum of OutletId]" caption="Sum of OutletId" measure="1" displayFolder="" measureGroup="Outlets" count="0">
      <extLst>
        <ext xmlns:x15="http://schemas.microsoft.com/office/spreadsheetml/2010/11/main" uri="{B97F6D7D-B522-45F9-BDA1-12C45D357490}">
          <x15:cacheHierarchy aggregatedColumn="0"/>
        </ext>
      </extLst>
    </cacheHierarchy>
    <cacheHierarchy uniqueName="[Measures].[Count of OutletId]" caption="Count of OutletId" measure="1" displayFolder="" measureGroup="Outlets" count="0">
      <extLst>
        <ext xmlns:x15="http://schemas.microsoft.com/office/spreadsheetml/2010/11/main" uri="{B97F6D7D-B522-45F9-BDA1-12C45D357490}">
          <x15:cacheHierarchy aggregatedColumn="0"/>
        </ext>
      </extLst>
    </cacheHierarchy>
    <cacheHierarchy uniqueName="[Measures].[Distinct Count of OutletId]" caption="Distinct Count of OutletId" measure="1" displayFolder="" measureGroup="Outlets" count="0">
      <extLst>
        <ext xmlns:x15="http://schemas.microsoft.com/office/spreadsheetml/2010/11/main" uri="{B97F6D7D-B522-45F9-BDA1-12C45D357490}">
          <x15:cacheHierarchy aggregatedColumn="0"/>
        </ext>
      </extLst>
    </cacheHierarchy>
    <cacheHierarchy uniqueName="[Measures].[Sum of ID]" caption="Sum of ID" measure="1" displayFolder="" measureGroup="User List" count="0">
      <extLst>
        <ext xmlns:x15="http://schemas.microsoft.com/office/spreadsheetml/2010/11/main" uri="{B97F6D7D-B522-45F9-BDA1-12C45D357490}">
          <x15:cacheHierarchy aggregatedColumn="34"/>
        </ext>
      </extLst>
    </cacheHierarchy>
    <cacheHierarchy uniqueName="[Measures].[Count of ID]" caption="Count of ID" measure="1" displayFolder="" measureGroup="User List" count="0">
      <extLst>
        <ext xmlns:x15="http://schemas.microsoft.com/office/spreadsheetml/2010/11/main" uri="{B97F6D7D-B522-45F9-BDA1-12C45D357490}">
          <x15:cacheHierarchy aggregatedColumn="34"/>
        </ext>
      </extLst>
    </cacheHierarchy>
    <cacheHierarchy uniqueName="[Measures].[Sum of Outlet_Id]" caption="Sum of Outlet_Id" measure="1" displayFolder="" measureGroup="Sales" count="0">
      <extLst>
        <ext xmlns:x15="http://schemas.microsoft.com/office/spreadsheetml/2010/11/main" uri="{B97F6D7D-B522-45F9-BDA1-12C45D357490}">
          <x15:cacheHierarchy aggregatedColumn="18"/>
        </ext>
      </extLst>
    </cacheHierarchy>
    <cacheHierarchy uniqueName="[Measures].[Count of Outlet_Id]" caption="Count of Outlet_Id" measure="1" displayFolder="" measureGroup="Sales" count="0">
      <extLst>
        <ext xmlns:x15="http://schemas.microsoft.com/office/spreadsheetml/2010/11/main" uri="{B97F6D7D-B522-45F9-BDA1-12C45D357490}">
          <x15:cacheHierarchy aggregatedColumn="18"/>
        </ext>
      </extLst>
    </cacheHierarchy>
    <cacheHierarchy uniqueName="[Measures].[Distinct Count of Outlet_Id]" caption="Distinct Count of Outlet_Id" measure="1" displayFolder="" measureGroup="Sales" count="0">
      <extLst>
        <ext xmlns:x15="http://schemas.microsoft.com/office/spreadsheetml/2010/11/main" uri="{B97F6D7D-B522-45F9-BDA1-12C45D357490}">
          <x15:cacheHierarchy aggregatedColumn="18"/>
        </ext>
      </extLst>
    </cacheHierarchy>
    <cacheHierarchy uniqueName="[Measures].[Total Sales]" caption="Total Sales" measure="1" displayFolder="" measureGroup="Sales" count="0" oneField="1">
      <fieldsUsage count="1">
        <fieldUsage x="1"/>
      </fieldsUsage>
    </cacheHierarchy>
    <cacheHierarchy uniqueName="[Measures].[Sales Target]" caption="Sales Target" measure="1" displayFolder="" measureGroup="Target April 2021" count="0"/>
    <cacheHierarchy uniqueName="[Measures].[__XL_Count User List]" caption="__XL_Count User List" measure="1" displayFolder="" measureGroup="User List" count="0" hidden="1"/>
    <cacheHierarchy uniqueName="[Measures].[__XL_Count Sales]" caption="__XL_Count Sales" measure="1" displayFolder="" measureGroup="Sale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_Sales Target Goal]" caption="_Sales Target Goal" measure="1" displayFolder="" measureGroup="Target April 2021" count="0" hidden="1"/>
    <cacheHierarchy uniqueName="[Measures].[_Sales Target Status]" caption="_Sales Target Status" measure="1" iconSet="6" displayFolder="" measureGroup="Target April 2021" count="0" hidden="1"/>
  </cacheHierarchies>
  <kpis count="1">
    <kpi uniqueName="Sales Target" caption="Sales Target" displayFolder="" measureGroup="Target April 2021" parent="" value="[Measures].[Sales Target]" goal="[Measures].[_Sales Target Goal]" status="[Measures].[_Sales Target Status]" trend="" weight=""/>
  </kpis>
  <dimensions count="8">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7">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1">
    <map measureGroup="0" dimension="1"/>
    <map measureGroup="0" dimension="4"/>
    <map measureGroup="0" dimension="5"/>
    <map measureGroup="0" dimension="7"/>
    <map measureGroup="1" dimension="2"/>
    <map measureGroup="2" dimension="1"/>
    <map measureGroup="2" dimension="2"/>
    <map measureGroup="2" dimension="3"/>
    <map measureGroup="2" dimension="4"/>
    <map measureGroup="2" dimension="5"/>
    <map measureGroup="2" dimension="7"/>
    <map measureGroup="3" dimension="4"/>
    <map measureGroup="4" dimension="4"/>
    <map measureGroup="4" dimension="5"/>
    <map measureGroup="4" dimension="7"/>
    <map measureGroup="5" dimension="1"/>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IO" refreshedDate="45512.011132291664" backgroundQuery="1" createdVersion="6" refreshedVersion="6" minRefreshableVersion="3" recordCount="0" supportSubquery="1" supportAdvancedDrill="1">
  <cacheSource type="external" connectionId="8"/>
  <cacheFields count="3">
    <cacheField name="[User List].[ZONE].[ZONE]" caption="ZONE" numFmtId="0" hierarchy="38" level="1">
      <sharedItems count="3">
        <s v="Cairo/Giza"/>
        <s v="Delta"/>
        <s v="Upper"/>
      </sharedItems>
    </cacheField>
    <cacheField name="[Measures].[Count of ID]" caption="Count of ID" numFmtId="0" hierarchy="64" level="32767"/>
    <cacheField name="[Sales].[Date (Year)].[Date (Year)]" caption="Date (Year)" numFmtId="0" hierarchy="24" level="1">
      <sharedItems containsSemiMixedTypes="0" containsNonDate="0" containsString="0"/>
    </cacheField>
  </cacheFields>
  <cacheHierarchies count="8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2" memberValueDatatype="130" unbalanced="0">
      <fieldsUsage count="2">
        <fieldUsage x="-1"/>
        <fieldUsage x="0"/>
      </fieldsUsage>
    </cacheHierarchy>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Visits].[Visit Status]" caption="Visit Status" attribute="1" defaultMemberUniqueName="[Visits].[Visit Status].[All]" allUniqueName="[Visits].[Visit Status].[All]" dimensionUniqueName="[Visits]" displayFolder="" count="0" memberValueDatatype="130" unbalanced="0"/>
    <cacheHierarchy uniqueName="[Visits].[Visit Duration]" caption="Visit Duration" attribute="1" time="1" defaultMemberUniqueName="[Visits].[Visit Duration].[All]" allUniqueName="[Visits].[Visit Duration].[All]" dimensionUniqueName="[Visits]" displayFolder="" count="0" memberValueDatatype="7"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Total Price]" caption="Sum of Total Price" measure="1" displayFolder="" measureGroup="Sales" count="0">
      <extLst>
        <ext xmlns:x15="http://schemas.microsoft.com/office/spreadsheetml/2010/11/main" uri="{B97F6D7D-B522-45F9-BDA1-12C45D357490}">
          <x15:cacheHierarchy aggregatedColumn="23"/>
        </ext>
      </extLst>
    </cacheHierarchy>
    <cacheHierarchy uniqueName="[Measures].[Sum of Target]" caption="Sum of Target" measure="1" displayFolder="" measureGroup="Target April 2021" count="0">
      <extLst>
        <ext xmlns:x15="http://schemas.microsoft.com/office/spreadsheetml/2010/11/main" uri="{B97F6D7D-B522-45F9-BDA1-12C45D357490}">
          <x15:cacheHierarchy aggregatedColumn="32"/>
        </ext>
      </extLst>
    </cacheHierarchy>
    <cacheHierarchy uniqueName="[Measures].[Sum of Code]" caption="Sum of Code" measure="1" displayFolder="" measureGroup="Warehouses" count="0">
      <extLst>
        <ext xmlns:x15="http://schemas.microsoft.com/office/spreadsheetml/2010/11/main" uri="{B97F6D7D-B522-45F9-BDA1-12C45D357490}">
          <x15:cacheHierarchy aggregatedColumn="52"/>
        </ext>
      </extLst>
    </cacheHierarchy>
    <cacheHierarchy uniqueName="[Measures].[Count of Visit Status]" caption="Count of Visit Status" measure="1" displayFolder="" measureGroup="Visits"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Sales" count="0">
      <extLst>
        <ext xmlns:x15="http://schemas.microsoft.com/office/spreadsheetml/2010/11/main" uri="{B97F6D7D-B522-45F9-BDA1-12C45D357490}">
          <x15:cacheHierarchy aggregatedColumn="21"/>
        </ext>
      </extLst>
    </cacheHierarchy>
    <cacheHierarchy uniqueName="[Measures].[Sum of OutletId]" caption="Sum of OutletId" measure="1" displayFolder="" measureGroup="Outlets" count="0">
      <extLst>
        <ext xmlns:x15="http://schemas.microsoft.com/office/spreadsheetml/2010/11/main" uri="{B97F6D7D-B522-45F9-BDA1-12C45D357490}">
          <x15:cacheHierarchy aggregatedColumn="0"/>
        </ext>
      </extLst>
    </cacheHierarchy>
    <cacheHierarchy uniqueName="[Measures].[Count of OutletId]" caption="Count of OutletId" measure="1" displayFolder="" measureGroup="Outlets" count="0">
      <extLst>
        <ext xmlns:x15="http://schemas.microsoft.com/office/spreadsheetml/2010/11/main" uri="{B97F6D7D-B522-45F9-BDA1-12C45D357490}">
          <x15:cacheHierarchy aggregatedColumn="0"/>
        </ext>
      </extLst>
    </cacheHierarchy>
    <cacheHierarchy uniqueName="[Measures].[Distinct Count of OutletId]" caption="Distinct Count of OutletId" measure="1" displayFolder="" measureGroup="Outlets" count="0">
      <extLst>
        <ext xmlns:x15="http://schemas.microsoft.com/office/spreadsheetml/2010/11/main" uri="{B97F6D7D-B522-45F9-BDA1-12C45D357490}">
          <x15:cacheHierarchy aggregatedColumn="0"/>
        </ext>
      </extLst>
    </cacheHierarchy>
    <cacheHierarchy uniqueName="[Measures].[Sum of ID]" caption="Sum of ID" measure="1" displayFolder="" measureGroup="User List" count="0">
      <extLst>
        <ext xmlns:x15="http://schemas.microsoft.com/office/spreadsheetml/2010/11/main" uri="{B97F6D7D-B522-45F9-BDA1-12C45D357490}">
          <x15:cacheHierarchy aggregatedColumn="34"/>
        </ext>
      </extLst>
    </cacheHierarchy>
    <cacheHierarchy uniqueName="[Measures].[Count of ID]" caption="Count of ID" measure="1" displayFolder="" measureGroup="User List" count="0" oneField="1">
      <fieldsUsage count="1">
        <fieldUsage x="1"/>
      </fieldsUsage>
      <extLst>
        <ext xmlns:x15="http://schemas.microsoft.com/office/spreadsheetml/2010/11/main" uri="{B97F6D7D-B522-45F9-BDA1-12C45D357490}">
          <x15:cacheHierarchy aggregatedColumn="34"/>
        </ext>
      </extLst>
    </cacheHierarchy>
    <cacheHierarchy uniqueName="[Measures].[Sum of Outlet_Id]" caption="Sum of Outlet_Id" measure="1" displayFolder="" measureGroup="Sales" count="0">
      <extLst>
        <ext xmlns:x15="http://schemas.microsoft.com/office/spreadsheetml/2010/11/main" uri="{B97F6D7D-B522-45F9-BDA1-12C45D357490}">
          <x15:cacheHierarchy aggregatedColumn="18"/>
        </ext>
      </extLst>
    </cacheHierarchy>
    <cacheHierarchy uniqueName="[Measures].[Count of Outlet_Id]" caption="Count of Outlet_Id" measure="1" displayFolder="" measureGroup="Sales" count="0">
      <extLst>
        <ext xmlns:x15="http://schemas.microsoft.com/office/spreadsheetml/2010/11/main" uri="{B97F6D7D-B522-45F9-BDA1-12C45D357490}">
          <x15:cacheHierarchy aggregatedColumn="18"/>
        </ext>
      </extLst>
    </cacheHierarchy>
    <cacheHierarchy uniqueName="[Measures].[Distinct Count of Outlet_Id]" caption="Distinct Count of Outlet_Id" measure="1" displayFolder="" measureGroup="Sales" count="0">
      <extLst>
        <ext xmlns:x15="http://schemas.microsoft.com/office/spreadsheetml/2010/11/main" uri="{B97F6D7D-B522-45F9-BDA1-12C45D357490}">
          <x15:cacheHierarchy aggregatedColumn="18"/>
        </ext>
      </extLst>
    </cacheHierarchy>
    <cacheHierarchy uniqueName="[Measures].[Total Sales]" caption="Total Sales" measure="1" displayFolder="" measureGroup="Sales" count="0"/>
    <cacheHierarchy uniqueName="[Measures].[Sales Target]" caption="Sales Target" measure="1" displayFolder="" measureGroup="Target April 2021" count="0"/>
    <cacheHierarchy uniqueName="[Measures].[__XL_Count User List]" caption="__XL_Count User List" measure="1" displayFolder="" measureGroup="User List" count="0" hidden="1"/>
    <cacheHierarchy uniqueName="[Measures].[__XL_Count Sales]" caption="__XL_Count Sales" measure="1" displayFolder="" measureGroup="Sale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_Sales Target Goal]" caption="_Sales Target Goal" measure="1" displayFolder="" measureGroup="Target April 2021" count="0" hidden="1"/>
    <cacheHierarchy uniqueName="[Measures].[_Sales Target Status]" caption="_Sales Target Status" measure="1" iconSet="6" displayFolder="" measureGroup="Target April 2021" count="0" hidden="1"/>
  </cacheHierarchies>
  <kpis count="1">
    <kpi uniqueName="Sales Target" caption="Sales Target" displayFolder="" measureGroup="Target April 2021" parent="" value="[Measures].[Sales Target]" goal="[Measures].[_Sales Target Goal]" status="[Measures].[_Sales Target Status]" trend="" weight=""/>
  </kpis>
  <dimensions count="8">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7">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1">
    <map measureGroup="0" dimension="1"/>
    <map measureGroup="0" dimension="4"/>
    <map measureGroup="0" dimension="5"/>
    <map measureGroup="0" dimension="7"/>
    <map measureGroup="1" dimension="2"/>
    <map measureGroup="2" dimension="1"/>
    <map measureGroup="2" dimension="2"/>
    <map measureGroup="2" dimension="3"/>
    <map measureGroup="2" dimension="4"/>
    <map measureGroup="2" dimension="5"/>
    <map measureGroup="2" dimension="7"/>
    <map measureGroup="3" dimension="4"/>
    <map measureGroup="4" dimension="4"/>
    <map measureGroup="4" dimension="5"/>
    <map measureGroup="4" dimension="7"/>
    <map measureGroup="5" dimension="1"/>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IO" refreshedDate="45512.011132638887" backgroundQuery="1" createdVersion="6" refreshedVersion="6" minRefreshableVersion="3" recordCount="0" supportSubquery="1" supportAdvancedDrill="1">
  <cacheSource type="external" connectionId="8"/>
  <cacheFields count="3">
    <cacheField name="[Outlets].[Outlet Class].[Outlet Class]" caption="Outlet Class" numFmtId="0" hierarchy="2" level="1">
      <sharedItems count="4">
        <s v="تجزئه- بقالة"/>
        <s v="تجزئه- منظفات"/>
        <s v="جمله غذائى"/>
        <s v="جمله منظفات"/>
      </sharedItems>
    </cacheField>
    <cacheField name="[Measures].[Distinct Count of Outlet_Id]" caption="Distinct Count of Outlet_Id" numFmtId="0" hierarchy="67" level="32767"/>
    <cacheField name="[Sales].[Date (Year)].[Date (Year)]" caption="Date (Year)" numFmtId="0" hierarchy="24" level="1">
      <sharedItems containsSemiMixedTypes="0" containsNonDate="0" containsString="0"/>
    </cacheField>
  </cacheFields>
  <cacheHierarchies count="8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2" memberValueDatatype="130" unbalanced="0">
      <fieldsUsage count="2">
        <fieldUsage x="-1"/>
        <fieldUsage x="0"/>
      </fieldsUsage>
    </cacheHierarchy>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Visits].[Visit Status]" caption="Visit Status" attribute="1" defaultMemberUniqueName="[Visits].[Visit Status].[All]" allUniqueName="[Visits].[Visit Status].[All]" dimensionUniqueName="[Visits]" displayFolder="" count="0" memberValueDatatype="130" unbalanced="0"/>
    <cacheHierarchy uniqueName="[Visits].[Visit Duration]" caption="Visit Duration" attribute="1" time="1" defaultMemberUniqueName="[Visits].[Visit Duration].[All]" allUniqueName="[Visits].[Visit Duration].[All]" dimensionUniqueName="[Visits]" displayFolder="" count="0" memberValueDatatype="7"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Total Price]" caption="Sum of Total Price" measure="1" displayFolder="" measureGroup="Sales" count="0">
      <extLst>
        <ext xmlns:x15="http://schemas.microsoft.com/office/spreadsheetml/2010/11/main" uri="{B97F6D7D-B522-45F9-BDA1-12C45D357490}">
          <x15:cacheHierarchy aggregatedColumn="23"/>
        </ext>
      </extLst>
    </cacheHierarchy>
    <cacheHierarchy uniqueName="[Measures].[Sum of Target]" caption="Sum of Target" measure="1" displayFolder="" measureGroup="Target April 2021" count="0">
      <extLst>
        <ext xmlns:x15="http://schemas.microsoft.com/office/spreadsheetml/2010/11/main" uri="{B97F6D7D-B522-45F9-BDA1-12C45D357490}">
          <x15:cacheHierarchy aggregatedColumn="32"/>
        </ext>
      </extLst>
    </cacheHierarchy>
    <cacheHierarchy uniqueName="[Measures].[Sum of Code]" caption="Sum of Code" measure="1" displayFolder="" measureGroup="Warehouses" count="0">
      <extLst>
        <ext xmlns:x15="http://schemas.microsoft.com/office/spreadsheetml/2010/11/main" uri="{B97F6D7D-B522-45F9-BDA1-12C45D357490}">
          <x15:cacheHierarchy aggregatedColumn="52"/>
        </ext>
      </extLst>
    </cacheHierarchy>
    <cacheHierarchy uniqueName="[Measures].[Count of Visit Status]" caption="Count of Visit Status" measure="1" displayFolder="" measureGroup="Visits"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Sales" count="0">
      <extLst>
        <ext xmlns:x15="http://schemas.microsoft.com/office/spreadsheetml/2010/11/main" uri="{B97F6D7D-B522-45F9-BDA1-12C45D357490}">
          <x15:cacheHierarchy aggregatedColumn="21"/>
        </ext>
      </extLst>
    </cacheHierarchy>
    <cacheHierarchy uniqueName="[Measures].[Sum of OutletId]" caption="Sum of OutletId" measure="1" displayFolder="" measureGroup="Outlets" count="0">
      <extLst>
        <ext xmlns:x15="http://schemas.microsoft.com/office/spreadsheetml/2010/11/main" uri="{B97F6D7D-B522-45F9-BDA1-12C45D357490}">
          <x15:cacheHierarchy aggregatedColumn="0"/>
        </ext>
      </extLst>
    </cacheHierarchy>
    <cacheHierarchy uniqueName="[Measures].[Count of OutletId]" caption="Count of OutletId" measure="1" displayFolder="" measureGroup="Outlets" count="0">
      <extLst>
        <ext xmlns:x15="http://schemas.microsoft.com/office/spreadsheetml/2010/11/main" uri="{B97F6D7D-B522-45F9-BDA1-12C45D357490}">
          <x15:cacheHierarchy aggregatedColumn="0"/>
        </ext>
      </extLst>
    </cacheHierarchy>
    <cacheHierarchy uniqueName="[Measures].[Distinct Count of OutletId]" caption="Distinct Count of OutletId" measure="1" displayFolder="" measureGroup="Outlets" count="0">
      <extLst>
        <ext xmlns:x15="http://schemas.microsoft.com/office/spreadsheetml/2010/11/main" uri="{B97F6D7D-B522-45F9-BDA1-12C45D357490}">
          <x15:cacheHierarchy aggregatedColumn="0"/>
        </ext>
      </extLst>
    </cacheHierarchy>
    <cacheHierarchy uniqueName="[Measures].[Sum of ID]" caption="Sum of ID" measure="1" displayFolder="" measureGroup="User List" count="0">
      <extLst>
        <ext xmlns:x15="http://schemas.microsoft.com/office/spreadsheetml/2010/11/main" uri="{B97F6D7D-B522-45F9-BDA1-12C45D357490}">
          <x15:cacheHierarchy aggregatedColumn="34"/>
        </ext>
      </extLst>
    </cacheHierarchy>
    <cacheHierarchy uniqueName="[Measures].[Count of ID]" caption="Count of ID" measure="1" displayFolder="" measureGroup="User List" count="0">
      <extLst>
        <ext xmlns:x15="http://schemas.microsoft.com/office/spreadsheetml/2010/11/main" uri="{B97F6D7D-B522-45F9-BDA1-12C45D357490}">
          <x15:cacheHierarchy aggregatedColumn="34"/>
        </ext>
      </extLst>
    </cacheHierarchy>
    <cacheHierarchy uniqueName="[Measures].[Sum of Outlet_Id]" caption="Sum of Outlet_Id" measure="1" displayFolder="" measureGroup="Sales" count="0">
      <extLst>
        <ext xmlns:x15="http://schemas.microsoft.com/office/spreadsheetml/2010/11/main" uri="{B97F6D7D-B522-45F9-BDA1-12C45D357490}">
          <x15:cacheHierarchy aggregatedColumn="18"/>
        </ext>
      </extLst>
    </cacheHierarchy>
    <cacheHierarchy uniqueName="[Measures].[Count of Outlet_Id]" caption="Count of Outlet_Id" measure="1" displayFolder="" measureGroup="Sales" count="0">
      <extLst>
        <ext xmlns:x15="http://schemas.microsoft.com/office/spreadsheetml/2010/11/main" uri="{B97F6D7D-B522-45F9-BDA1-12C45D357490}">
          <x15:cacheHierarchy aggregatedColumn="18"/>
        </ext>
      </extLst>
    </cacheHierarchy>
    <cacheHierarchy uniqueName="[Measures].[Distinct Count of Outlet_Id]" caption="Distinct Count of Outlet_Id" measure="1" displayFolder="" measureGroup="Sales" count="0" oneField="1">
      <fieldsUsage count="1">
        <fieldUsage x="1"/>
      </fieldsUsage>
      <extLst>
        <ext xmlns:x15="http://schemas.microsoft.com/office/spreadsheetml/2010/11/main" uri="{B97F6D7D-B522-45F9-BDA1-12C45D357490}">
          <x15:cacheHierarchy aggregatedColumn="18"/>
        </ext>
      </extLst>
    </cacheHierarchy>
    <cacheHierarchy uniqueName="[Measures].[Total Sales]" caption="Total Sales" measure="1" displayFolder="" measureGroup="Sales" count="0"/>
    <cacheHierarchy uniqueName="[Measures].[Sales Target]" caption="Sales Target" measure="1" displayFolder="" measureGroup="Target April 2021" count="0"/>
    <cacheHierarchy uniqueName="[Measures].[__XL_Count User List]" caption="__XL_Count User List" measure="1" displayFolder="" measureGroup="User List" count="0" hidden="1"/>
    <cacheHierarchy uniqueName="[Measures].[__XL_Count Sales]" caption="__XL_Count Sales" measure="1" displayFolder="" measureGroup="Sale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_Sales Target Goal]" caption="_Sales Target Goal" measure="1" displayFolder="" measureGroup="Target April 2021" count="0" hidden="1"/>
    <cacheHierarchy uniqueName="[Measures].[_Sales Target Status]" caption="_Sales Target Status" measure="1" iconSet="6" displayFolder="" measureGroup="Target April 2021" count="0" hidden="1"/>
  </cacheHierarchies>
  <kpis count="1">
    <kpi uniqueName="Sales Target" caption="Sales Target" displayFolder="" measureGroup="Target April 2021" parent="" value="[Measures].[Sales Target]" goal="[Measures].[_Sales Target Goal]" status="[Measures].[_Sales Target Status]" trend="" weight=""/>
  </kpis>
  <dimensions count="8">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7">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1">
    <map measureGroup="0" dimension="1"/>
    <map measureGroup="0" dimension="4"/>
    <map measureGroup="0" dimension="5"/>
    <map measureGroup="0" dimension="7"/>
    <map measureGroup="1" dimension="2"/>
    <map measureGroup="2" dimension="1"/>
    <map measureGroup="2" dimension="2"/>
    <map measureGroup="2" dimension="3"/>
    <map measureGroup="2" dimension="4"/>
    <map measureGroup="2" dimension="5"/>
    <map measureGroup="2" dimension="7"/>
    <map measureGroup="3" dimension="4"/>
    <map measureGroup="4" dimension="4"/>
    <map measureGroup="4" dimension="5"/>
    <map measureGroup="4" dimension="7"/>
    <map measureGroup="5" dimension="1"/>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IO" refreshedDate="45512.002662268518"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81">
    <cacheHierarchy uniqueName="[Measures]" caption="Measures" attribute="1" keyAttribute="1" defaultMemberUniqueName="[Measures].[__No measures defined]" dimensionUniqueName="[Measures]" displayFolder="" measures="1" count="1" memberValueDatatype="130" unbalanced="0"/>
    <cacheHierarchy uniqueName="[Outlets].[OutletId]" caption="OutletId" attribute="1" defaultMemberUniqueName="[Outlets].[OutletId].[All]" allUniqueName="[Outlets].[OutletId].[All]" dimensionUniqueName="[Outlets]" displayFolder="" count="2" memberValueDatatype="20" unbalanced="0"/>
    <cacheHierarchy uniqueName="[Outlets].[Outlet Name]" caption="Outlet Name" attribute="1" defaultMemberUniqueName="[Outlets].[Outlet Name].[All]" allUniqueName="[Outlets].[Outlet Name].[All]" dimensionUniqueName="[Outlets]" displayFolder="" count="2" memberValueDatatype="130" unbalanced="0"/>
    <cacheHierarchy uniqueName="[Outlets].[Outlet Class]" caption="Outlet Class" attribute="1" defaultMemberUniqueName="[Outlets].[Outlet Class].[All]" allUniqueName="[Outlets].[Outlet Class].[All]" dimensionUniqueName="[Outlets]" displayFolder="" count="2" memberValueDatatype="130" unbalanced="0"/>
    <cacheHierarchy uniqueName="[Outlets].[Outlet Type]" caption="Outlet Type" attribute="1" defaultMemberUniqueName="[Outlets].[Outlet Type].[All]" allUniqueName="[Outlets].[Outlet Type].[All]" dimensionUniqueName="[Outlets]" displayFolder="" count="2" memberValueDatatype="130" unbalanced="0"/>
    <cacheHierarchy uniqueName="[Outlets].[Employee_Code]" caption="Employee_Code" attribute="1" defaultMemberUniqueName="[Outlets].[Employee_Code].[All]" allUniqueName="[Outlets].[Employee_Code].[All]" dimensionUniqueName="[Outlets]" displayFolder="" count="2" memberValueDatatype="20" unbalanced="0"/>
    <cacheHierarchy uniqueName="[Outlets].[Employee_Name]" caption="Employee_Name" attribute="1" defaultMemberUniqueName="[Outlets].[Employee_Name].[All]" allUniqueName="[Outlets].[Employee_Name].[All]" dimensionUniqueName="[Outlets]" displayFolder="" count="2" memberValueDatatype="130" unbalanced="0"/>
    <cacheHierarchy uniqueName="[Outlets].[Warehouse Code]" caption="Warehouse Code" attribute="1" defaultMemberUniqueName="[Outlets].[Warehouse Code].[All]" allUniqueName="[Outlets].[Warehouse Code].[All]" dimensionUniqueName="[Outlets]" displayFolder="" count="2" memberValueDatatype="20" unbalanced="0"/>
    <cacheHierarchy uniqueName="[Outlets].[Warehouse Name]" caption="Warehouse Name" attribute="1" defaultMemberUniqueName="[Outlets].[Warehouse Name].[All]" allUniqueName="[Outlets].[Warehouse Name].[All]" dimensionUniqueName="[Outlets]" displayFolder="" count="2" memberValueDatatype="130" unbalanced="0"/>
    <cacheHierarchy uniqueName="[Products].[Product ID]" caption="Product ID" attribute="1" defaultMemberUniqueName="[Products].[Product ID].[All]" allUniqueName="[Products].[Product ID].[All]" dimensionUniqueName="[Products]" displayFolder="" count="2" memberValueDatatype="20" unbalanced="0"/>
    <cacheHierarchy uniqueName="[Products].[Product Code]" caption="Product Code" attribute="1" defaultMemberUniqueName="[Products].[Product Code].[All]" allUniqueName="[Products].[Product Code].[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Price]" caption="Price" attribute="1" defaultMemberUniqueName="[Products].[Price].[All]" allUniqueName="[Products].[Price].[All]" dimensionUniqueName="[Products]" displayFolder="" count="2" memberValueDatatype="5" unbalanced="0"/>
    <cacheHierarchy uniqueName="[Sales].[Date]" caption="Date" attribute="1" time="1" defaultMemberUniqueName="[Sales].[Date].[All]" allUniqueName="[Sales].[Date].[All]" dimensionUniqueName="[Sales]" displayFolder="" count="2" memberValueDatatype="7" unbalanced="0"/>
    <cacheHierarchy uniqueName="[Sales].[Sub_Db_Name]" caption="Sub_Db_Name" attribute="1" defaultMemberUniqueName="[Sales].[Sub_Db_Name].[All]" allUniqueName="[Sales].[Sub_Db_Name].[All]" dimensionUniqueName="[Sales]" displayFolder="" count="2" memberValueDatatype="130" unbalanced="0"/>
    <cacheHierarchy uniqueName="[Sales].[Username]" caption="Username" attribute="1" defaultMemberUniqueName="[Sales].[Username].[All]" allUniqueName="[Sales].[Username].[All]" dimensionUniqueName="[Sales]" displayFolder="" count="2" memberValueDatatype="130" unbalanced="0"/>
    <cacheHierarchy uniqueName="[Sales].[Name_Of_The_User]" caption="Name_Of_The_User" attribute="1" defaultMemberUniqueName="[Sales].[Name_Of_The_User].[All]" allUniqueName="[Sales].[Name_Of_The_User].[All]" dimensionUniqueName="[Sales]" displayFolder="" count="2" memberValueDatatype="130" unbalanced="0"/>
    <cacheHierarchy uniqueName="[Sales].[Outlet_Id]" caption="Outlet_Id" attribute="1" defaultMemberUniqueName="[Sales].[Outlet_Id].[All]" allUniqueName="[Sales].[Outlet_Id].[All]" dimensionUniqueName="[Sales]" displayFolder="" count="2" memberValueDatatype="20" unbalanced="0"/>
    <cacheHierarchy uniqueName="[Sales].[PRODUCT_CODE]" caption="PRODUCT_CODE" attribute="1" defaultMemberUniqueName="[Sales].[PRODUCT_CODE].[All]" allUniqueName="[Sales].[PRODUCT_CODE].[All]" dimensionUniqueName="[Sales]" displayFolder="" count="2" memberValueDatatype="20" unbalanced="0"/>
    <cacheHierarchy uniqueName="[Sales].[Product Name]" caption="Product Name" attribute="1" defaultMemberUniqueName="[Sales].[Product Name].[All]" allUniqueName="[Sales].[Product Name].[All]" dimensionUniqueName="[Sales]" displayFolder="" count="2" memberValueDatatype="130" unbalanced="0"/>
    <cacheHierarchy uniqueName="[Sales].[Quantity]" caption="Quantity" attribute="1" defaultMemberUniqueName="[Sales].[Quantity].[All]" allUniqueName="[Sales].[Quantity].[All]" dimensionUniqueName="[Sales]" displayFolder="" count="2" memberValueDatatype="20" unbalanced="0"/>
    <cacheHierarchy uniqueName="[Sales].[Price_Per_Piece]" caption="Price_Per_Piece" attribute="1" defaultMemberUniqueName="[Sales].[Price_Per_Piece].[All]" allUniqueName="[Sales].[Price_Per_Piece].[All]" dimensionUniqueName="[Sales]" displayFolder="" count="2" memberValueDatatype="5" unbalanced="0"/>
    <cacheHierarchy uniqueName="[Sales].[Total Price]" caption="Total Price" attribute="1" defaultMemberUniqueName="[Sales].[Total Price].[All]" allUniqueName="[Sales].[Total Price].[All]" dimensionUniqueName="[Sales]" displayFolder="" count="2" memberValueDatatype="5" unbalanced="0"/>
    <cacheHierarchy uniqueName="[Sales].[Date (Year)]" caption="Date (Year)" attribute="1" defaultMemberUniqueName="[Sales].[Date (Year)].[All]" allUniqueName="[Sales].[Date (Year)].[All]" dimensionUniqueName="[Sales]" displayFolder="" count="2" memberValueDatatype="130" unbalanced="0"/>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cacheHierarchy uniqueName="[Target April 2021].[ID]" caption="ID" attribute="1" defaultMemberUniqueName="[Target April 2021].[ID].[All]" allUniqueName="[Target April 2021].[ID].[All]" dimensionUniqueName="[Target April 2021]" displayFolder="" count="2" memberValueDatatype="20" unbalanced="0"/>
    <cacheHierarchy uniqueName="[Target April 2021].[Username]" caption="Username" attribute="1" defaultMemberUniqueName="[Target April 2021].[Username].[All]" allUniqueName="[Target April 2021].[Username].[All]" dimensionUniqueName="[Target April 2021]" displayFolder="" count="2" memberValueDatatype="130" unbalanced="0"/>
    <cacheHierarchy uniqueName="[Target April 2021].[Name]" caption="Name" attribute="1" defaultMemberUniqueName="[Target April 2021].[Name].[All]" allUniqueName="[Target April 2021].[Name].[All]" dimensionUniqueName="[Target April 2021]" displayFolder="" count="2" memberValueDatatype="130" unbalanced="0"/>
    <cacheHierarchy uniqueName="[Target April 2021].[ZONE]" caption="ZONE" attribute="1" defaultMemberUniqueName="[Target April 2021].[ZONE].[All]" allUniqueName="[Target April 2021].[ZONE].[All]" dimensionUniqueName="[Target April 2021]" displayFolder="" count="2" memberValueDatatype="130" unbalanced="0"/>
    <cacheHierarchy uniqueName="[Target April 2021].[Distributor]" caption="Distributor" attribute="1" defaultMemberUniqueName="[Target April 2021].[Distributor].[All]" allUniqueName="[Target April 2021].[Distributor].[All]" dimensionUniqueName="[Target April 2021]" displayFolder="" count="2" memberValueDatatype="130" unbalanced="0"/>
    <cacheHierarchy uniqueName="[Target April 2021].[Target]" caption="Target" attribute="1" defaultMemberUniqueName="[Target April 2021].[Target].[All]" allUniqueName="[Target April 2021].[Target].[All]" dimensionUniqueName="[Target April 2021]" displayFolder="" count="2" memberValueDatatype="20" unbalanced="0"/>
    <cacheHierarchy uniqueName="[Target April 2021].[AC]" caption="AC" attribute="1" defaultMemberUniqueName="[Target April 2021].[AC].[All]" allUniqueName="[Target April 2021].[AC].[All]" dimensionUniqueName="[Target April 2021]" displayFolder="" count="2" memberValueDatatype="20" unbalanced="0"/>
    <cacheHierarchy uniqueName="[User List].[ID]" caption="ID" attribute="1" defaultMemberUniqueName="[User List].[ID].[All]" allUniqueName="[User List].[ID].[All]" dimensionUniqueName="[User List]" displayFolder="" count="2" memberValueDatatype="20" unbalanced="0"/>
    <cacheHierarchy uniqueName="[User List].[Name]" caption="Name" attribute="1" defaultMemberUniqueName="[User List].[Name].[All]" allUniqueName="[User List].[Name].[All]" dimensionUniqueName="[User List]" displayFolder="" count="2" memberValueDatatype="130" unbalanced="0"/>
    <cacheHierarchy uniqueName="[User List].[Username]" caption="Username" attribute="1" defaultMemberUniqueName="[User List].[Username].[All]" allUniqueName="[User List].[Username].[All]" dimensionUniqueName="[User List]" displayFolder="" count="2" memberValueDatatype="130" unbalanced="0"/>
    <cacheHierarchy uniqueName="[User List].[Role]" caption="Role" attribute="1" defaultMemberUniqueName="[User List].[Role].[All]" allUniqueName="[User List].[Role].[All]" dimensionUniqueName="[User List]" displayFolder="" count="2" memberValueDatatype="130" unbalanced="0"/>
    <cacheHierarchy uniqueName="[User List].[ZONE]" caption="ZONE" attribute="1" defaultMemberUniqueName="[User List].[ZONE].[All]" allUniqueName="[User List].[ZONE].[All]" dimensionUniqueName="[User List]" displayFolder="" count="2" memberValueDatatype="130" unbalanced="0"/>
    <cacheHierarchy uniqueName="[User List].[Distributor]" caption="Distributor" attribute="1" defaultMemberUniqueName="[User List].[Distributor].[All]" allUniqueName="[User List].[Distributor].[All]" dimensionUniqueName="[User List]" displayFolder="" count="2" memberValueDatatype="130" unbalanced="0"/>
    <cacheHierarchy uniqueName="[Visits].[DB Name]" caption="DB Name" attribute="1" defaultMemberUniqueName="[Visits].[DB Name].[All]" allUniqueName="[Visits].[DB Name].[All]" dimensionUniqueName="[Visits]" displayFolder="" count="2" memberValueDatatype="130" unbalanced="0"/>
    <cacheHierarchy uniqueName="[Visits].[Sales Rep ID]" caption="Sales Rep ID" attribute="1" defaultMemberUniqueName="[Visits].[Sales Rep ID].[All]" allUniqueName="[Visits].[Sales Rep ID].[All]" dimensionUniqueName="[Visits]" displayFolder="" count="2" memberValueDatatype="20" unbalanced="0"/>
    <cacheHierarchy uniqueName="[Visits].[Sales Rep Name]" caption="Sales Rep Name" attribute="1" defaultMemberUniqueName="[Visits].[Sales Rep Name].[All]" allUniqueName="[Visits].[Sales Rep Name].[All]" dimensionUniqueName="[Visits]" displayFolder="" count="2" memberValueDatatype="130" unbalanced="0"/>
    <cacheHierarchy uniqueName="[Visits].[Date]" caption="Date" attribute="1" time="1" defaultMemberUniqueName="[Visits].[Date].[All]" allUniqueName="[Visits].[Date].[All]" dimensionUniqueName="[Visits]" displayFolder="" count="2" memberValueDatatype="7" unbalanced="0"/>
    <cacheHierarchy uniqueName="[Visits].[Classification]" caption="Classification" attribute="1" defaultMemberUniqueName="[Visits].[Classification].[All]" allUniqueName="[Visits].[Classification].[All]" dimensionUniqueName="[Visits]" displayFolder="" count="2" memberValueDatatype="130" unbalanced="0"/>
    <cacheHierarchy uniqueName="[Visits].[Store Code]" caption="Store Code" attribute="1" defaultMemberUniqueName="[Visits].[Store Code].[All]" allUniqueName="[Visits].[Store Code].[All]" dimensionUniqueName="[Visits]" displayFolder="" count="2" memberValueDatatype="20" unbalanced="0"/>
    <cacheHierarchy uniqueName="[Visits].[Visit Starting Time]" caption="Visit Starting Time" attribute="1" time="1" defaultMemberUniqueName="[Visits].[Visit Starting Time].[All]" allUniqueName="[Visits].[Visit Starting Time].[All]" dimensionUniqueName="[Visits]" displayFolder="" count="2" memberValueDatatype="7" unbalanced="0"/>
    <cacheHierarchy uniqueName="[Visits].[Visit Ending Time]" caption="Visit Ending Time" attribute="1" time="1" defaultMemberUniqueName="[Visits].[Visit Ending Time].[All]" allUniqueName="[Visits].[Visit Ending Time].[All]" dimensionUniqueName="[Visits]" displayFolder="" count="2" memberValueDatatype="7" unbalanced="0"/>
    <cacheHierarchy uniqueName="[Visits].[Sale Amount]" caption="Sale Amount" attribute="1" defaultMemberUniqueName="[Visits].[Sale Amount].[All]" allUniqueName="[Visits].[Sale Amount].[All]" dimensionUniqueName="[Visits]" displayFolder="" count="2" memberValueDatatype="130" unbalanced="0"/>
    <cacheHierarchy uniqueName="[Visits].[Visit Status]" caption="Visit Status" attribute="1" defaultMemberUniqueName="[Visits].[Visit Status].[All]" allUniqueName="[Visits].[Visit Status].[All]" dimensionUniqueName="[Visits]" displayFolder="" count="2" memberValueDatatype="130" unbalanced="0"/>
    <cacheHierarchy uniqueName="[Visits].[Visit Duration]" caption="Visit Duration" attribute="1" time="1" defaultMemberUniqueName="[Visits].[Visit Duration].[All]" allUniqueName="[Visits].[Visit Duration].[All]" dimensionUniqueName="[Visits]" displayFolder="" count="2" memberValueDatatype="7" unbalanced="0"/>
    <cacheHierarchy uniqueName="[Warehouses].[Warehouse Name]" caption="Warehouse Name" attribute="1" defaultMemberUniqueName="[Warehouses].[Warehouse Name].[All]" allUniqueName="[Warehouses].[Warehouse Name].[All]" dimensionUniqueName="[Warehouses]" displayFolder="" count="2" memberValueDatatype="130" unbalanced="0"/>
    <cacheHierarchy uniqueName="[Warehouses].[Code]" caption="Code" attribute="1" defaultMemberUniqueName="[Warehouses].[Code].[All]" allUniqueName="[Warehouses].[Code].[All]" dimensionUniqueName="[Warehouses]" displayFolder="" count="2" memberValueDatatype="20" unbalanced="0"/>
    <cacheHierarchy uniqueName="[Warehouses].[Region]" caption="Region" attribute="1" defaultMemberUniqueName="[Warehouses].[Region].[All]" allUniqueName="[Warehouses].[Region].[All]" dimensionUniqueName="[Warehouses]" displayFolder="" count="2" memberValueDatatype="130" unbalanced="0"/>
    <cacheHierarchy uniqueName="[Sales].[Date (Month Index)]" caption="Date (Month Index)" attribute="1" defaultMemberUniqueName="[Sales].[Date (Month Index)].[All]" allUniqueName="[Sales].[Date (Month Index)].[All]" dimensionUniqueName="[Sales]" displayFolder="" count="2" memberValueDatatype="20" unbalanced="0" hidden="1"/>
    <cacheHierarchy uniqueName="[Measures].[Sum of Total Price]" caption="Sum of Total Price" measure="1" displayFolder="" measureGroup="Sales" count="0">
      <extLst>
        <ext xmlns:x15="http://schemas.microsoft.com/office/spreadsheetml/2010/11/main" uri="{B97F6D7D-B522-45F9-BDA1-12C45D357490}">
          <x15:cacheHierarchy aggregatedColumn="24"/>
        </ext>
      </extLst>
    </cacheHierarchy>
    <cacheHierarchy uniqueName="[Measures].[Sum of Target]" caption="Sum of Target" measure="1" displayFolder="" measureGroup="Target April 2021" count="0">
      <extLst>
        <ext xmlns:x15="http://schemas.microsoft.com/office/spreadsheetml/2010/11/main" uri="{B97F6D7D-B522-45F9-BDA1-12C45D357490}">
          <x15:cacheHierarchy aggregatedColumn="33"/>
        </ext>
      </extLst>
    </cacheHierarchy>
    <cacheHierarchy uniqueName="[Measures].[Sum of Code]" caption="Sum of Code" measure="1" displayFolder="" measureGroup="Warehouses" count="0">
      <extLst>
        <ext xmlns:x15="http://schemas.microsoft.com/office/spreadsheetml/2010/11/main" uri="{B97F6D7D-B522-45F9-BDA1-12C45D357490}">
          <x15:cacheHierarchy aggregatedColumn="53"/>
        </ext>
      </extLst>
    </cacheHierarchy>
    <cacheHierarchy uniqueName="[Measures].[Count of Visit Status]" caption="Count of Visit Status" measure="1" displayFolder="" measureGroup="Visits" count="0">
      <extLst>
        <ext xmlns:x15="http://schemas.microsoft.com/office/spreadsheetml/2010/11/main" uri="{B97F6D7D-B522-45F9-BDA1-12C45D357490}">
          <x15:cacheHierarchy aggregatedColumn="50"/>
        </ext>
      </extLst>
    </cacheHierarchy>
    <cacheHierarchy uniqueName="[Measures].[Sum of Quantity]" caption="Sum of Quantity" measure="1" displayFolder="" measureGroup="Sales" count="0">
      <extLst>
        <ext xmlns:x15="http://schemas.microsoft.com/office/spreadsheetml/2010/11/main" uri="{B97F6D7D-B522-45F9-BDA1-12C45D357490}">
          <x15:cacheHierarchy aggregatedColumn="22"/>
        </ext>
      </extLst>
    </cacheHierarchy>
    <cacheHierarchy uniqueName="[Measures].[Sum of OutletId]" caption="Sum of OutletId" measure="1" displayFolder="" measureGroup="Outlets" count="0">
      <extLst>
        <ext xmlns:x15="http://schemas.microsoft.com/office/spreadsheetml/2010/11/main" uri="{B97F6D7D-B522-45F9-BDA1-12C45D357490}">
          <x15:cacheHierarchy aggregatedColumn="1"/>
        </ext>
      </extLst>
    </cacheHierarchy>
    <cacheHierarchy uniqueName="[Measures].[Count of OutletId]" caption="Count of OutletId" measure="1" displayFolder="" measureGroup="Outlets" count="0">
      <extLst>
        <ext xmlns:x15="http://schemas.microsoft.com/office/spreadsheetml/2010/11/main" uri="{B97F6D7D-B522-45F9-BDA1-12C45D357490}">
          <x15:cacheHierarchy aggregatedColumn="1"/>
        </ext>
      </extLst>
    </cacheHierarchy>
    <cacheHierarchy uniqueName="[Measures].[Distinct Count of OutletId]" caption="Distinct Count of OutletId" measure="1" displayFolder="" measureGroup="Outlets" count="0">
      <extLst>
        <ext xmlns:x15="http://schemas.microsoft.com/office/spreadsheetml/2010/11/main" uri="{B97F6D7D-B522-45F9-BDA1-12C45D357490}">
          <x15:cacheHierarchy aggregatedColumn="1"/>
        </ext>
      </extLst>
    </cacheHierarchy>
    <cacheHierarchy uniqueName="[Measures].[Sum of ID]" caption="Sum of ID" measure="1" displayFolder="" measureGroup="User List" count="0">
      <extLst>
        <ext xmlns:x15="http://schemas.microsoft.com/office/spreadsheetml/2010/11/main" uri="{B97F6D7D-B522-45F9-BDA1-12C45D357490}">
          <x15:cacheHierarchy aggregatedColumn="35"/>
        </ext>
      </extLst>
    </cacheHierarchy>
    <cacheHierarchy uniqueName="[Measures].[Count of ID]" caption="Count of ID" measure="1" displayFolder="" measureGroup="User List" count="0">
      <extLst>
        <ext xmlns:x15="http://schemas.microsoft.com/office/spreadsheetml/2010/11/main" uri="{B97F6D7D-B522-45F9-BDA1-12C45D357490}">
          <x15:cacheHierarchy aggregatedColumn="35"/>
        </ext>
      </extLst>
    </cacheHierarchy>
    <cacheHierarchy uniqueName="[Measures].[Sum of Outlet_Id]" caption="Sum of Outlet_Id" measure="1" displayFolder="" measureGroup="Sales" count="0">
      <extLst>
        <ext xmlns:x15="http://schemas.microsoft.com/office/spreadsheetml/2010/11/main" uri="{B97F6D7D-B522-45F9-BDA1-12C45D357490}">
          <x15:cacheHierarchy aggregatedColumn="19"/>
        </ext>
      </extLst>
    </cacheHierarchy>
    <cacheHierarchy uniqueName="[Measures].[Count of Outlet_Id]" caption="Count of Outlet_Id" measure="1" displayFolder="" measureGroup="Sales" count="0">
      <extLst>
        <ext xmlns:x15="http://schemas.microsoft.com/office/spreadsheetml/2010/11/main" uri="{B97F6D7D-B522-45F9-BDA1-12C45D357490}">
          <x15:cacheHierarchy aggregatedColumn="19"/>
        </ext>
      </extLst>
    </cacheHierarchy>
    <cacheHierarchy uniqueName="[Measures].[Distinct Count of Outlet_Id]" caption="Distinct Count of Outlet_Id" measure="1" displayFolder="" measureGroup="Sales" count="0">
      <extLst>
        <ext xmlns:x15="http://schemas.microsoft.com/office/spreadsheetml/2010/11/main" uri="{B97F6D7D-B522-45F9-BDA1-12C45D357490}">
          <x15:cacheHierarchy aggregatedColumn="19"/>
        </ext>
      </extLst>
    </cacheHierarchy>
    <cacheHierarchy uniqueName="[Measures].[Total Sales]" caption="Total Sales" measure="1" displayFolder="" measureGroup="Sales" count="0"/>
    <cacheHierarchy uniqueName="[Measures].[Sales Target]" caption="Sales Target" measure="1" displayFolder="" measureGroup="Target April 2021" count="0"/>
    <cacheHierarchy uniqueName="[Measures].[__XL_Count User List]" caption="__XL_Count User List" measure="1" displayFolder="" measureGroup="User List" count="0" hidden="1"/>
    <cacheHierarchy uniqueName="[Measures].[__XL_Count Sales]" caption="__XL_Count Sales" measure="1" displayFolder="" measureGroup="Sale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_Sales Target Goal]" caption="_Sales Target Goal" measure="1" displayFolder="" measureGroup="Target April 2021" count="0" hidden="1"/>
    <cacheHierarchy uniqueName="[Measures].[_Sales Target Status]" caption="_Sales Target Status" measure="1" iconSet="6" displayFolder="" measureGroup="Target April 2021" count="0" hidden="1"/>
  </cacheHierarchies>
  <kpis count="1">
    <kpi uniqueName="Sales Target" caption="Sales Target" displayFolder="" measureGroup="Target April 2021" parent="" value="[Measures].[Sales Target]" goal="[Measures].[_Sales Target Goal]" status="[Measures].[_Sales Target Status]" trend="" weight=""/>
  </kpis>
  <dimensions count="8">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7">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1">
    <map measureGroup="0" dimension="1"/>
    <map measureGroup="0" dimension="4"/>
    <map measureGroup="0" dimension="5"/>
    <map measureGroup="0" dimension="7"/>
    <map measureGroup="1" dimension="2"/>
    <map measureGroup="2" dimension="1"/>
    <map measureGroup="2" dimension="2"/>
    <map measureGroup="2" dimension="3"/>
    <map measureGroup="2" dimension="4"/>
    <map measureGroup="2" dimension="5"/>
    <map measureGroup="2" dimension="7"/>
    <map measureGroup="3" dimension="4"/>
    <map measureGroup="4" dimension="4"/>
    <map measureGroup="4" dimension="5"/>
    <map measureGroup="4" dimension="7"/>
    <map measureGroup="5" dimension="1"/>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IO" refreshedDate="45512.011127662037" backgroundQuery="1" createdVersion="6" refreshedVersion="6" minRefreshableVersion="3" recordCount="0" supportSubquery="1" supportAdvancedDrill="1">
  <cacheSource type="external" connectionId="8"/>
  <cacheFields count="4">
    <cacheField name="[Outlets].[Outlet Name].[Outlet Name]" caption="Outlet Name" numFmtId="0" hierarchy="1" level="1">
      <sharedItems count="10">
        <s v="الأندلس امن الدوله"/>
        <s v="الحوت"/>
        <s v="اولاد خضر"/>
        <s v="رفعت عبدالله"/>
        <s v="شركه  الأندلس"/>
        <s v="شركه السعد"/>
        <s v="عماد هانى بشرى"/>
        <s v="كارمن"/>
        <s v="كمال الخوجة"/>
        <s v="ماركت اسواق الزعيم"/>
      </sharedItems>
    </cacheField>
    <cacheField name="[Outlets].[Outlet Type].[Outlet Type]" caption="Outlet Type" numFmtId="0" hierarchy="3" level="1">
      <sharedItems containsSemiMixedTypes="0" containsNonDate="0" containsString="0"/>
    </cacheField>
    <cacheField name="[Measures].[Total Sales]" caption="Total Sales" numFmtId="0" hierarchy="68" level="32767"/>
    <cacheField name="[Sales].[Date (Year)].[Date (Year)]" caption="Date (Year)" numFmtId="0" hierarchy="24" level="1">
      <sharedItems containsSemiMixedTypes="0" containsNonDate="0" containsString="0"/>
    </cacheField>
  </cacheFields>
  <cacheHierarchies count="8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2" memberValueDatatype="130" unbalanced="0">
      <fieldsUsage count="2">
        <fieldUsage x="-1"/>
        <fieldUsage x="0"/>
      </fieldsUsage>
    </cacheHierarchy>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2" memberValueDatatype="130" unbalanced="0">
      <fieldsUsage count="2">
        <fieldUsage x="-1"/>
        <fieldUsage x="1"/>
      </fieldsUsage>
    </cacheHierarchy>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Date (Year)]" caption="Date (Year)" attribute="1" defaultMemberUniqueName="[Sales].[Date (Year)].[All]" allUniqueName="[Sales].[Date (Year)].[All]" dimensionUniqueName="[Sales]" displayFolder="" count="2" memberValueDatatype="130" unbalanced="0">
      <fieldsUsage count="2">
        <fieldUsage x="-1"/>
        <fieldUsage x="3"/>
      </fieldsUsage>
    </cacheHierarchy>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Visits].[Visit Status]" caption="Visit Status" attribute="1" defaultMemberUniqueName="[Visits].[Visit Status].[All]" allUniqueName="[Visits].[Visit Status].[All]" dimensionUniqueName="[Visits]" displayFolder="" count="0" memberValueDatatype="130" unbalanced="0"/>
    <cacheHierarchy uniqueName="[Visits].[Visit Duration]" caption="Visit Duration" attribute="1" time="1" defaultMemberUniqueName="[Visits].[Visit Duration].[All]" allUniqueName="[Visits].[Visit Duration].[All]" dimensionUniqueName="[Visits]" displayFolder="" count="0" memberValueDatatype="7"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Total Price]" caption="Sum of Total Price" measure="1" displayFolder="" measureGroup="Sales" count="0">
      <extLst>
        <ext xmlns:x15="http://schemas.microsoft.com/office/spreadsheetml/2010/11/main" uri="{B97F6D7D-B522-45F9-BDA1-12C45D357490}">
          <x15:cacheHierarchy aggregatedColumn="23"/>
        </ext>
      </extLst>
    </cacheHierarchy>
    <cacheHierarchy uniqueName="[Measures].[Sum of Target]" caption="Sum of Target" measure="1" displayFolder="" measureGroup="Target April 2021" count="0">
      <extLst>
        <ext xmlns:x15="http://schemas.microsoft.com/office/spreadsheetml/2010/11/main" uri="{B97F6D7D-B522-45F9-BDA1-12C45D357490}">
          <x15:cacheHierarchy aggregatedColumn="32"/>
        </ext>
      </extLst>
    </cacheHierarchy>
    <cacheHierarchy uniqueName="[Measures].[Sum of Code]" caption="Sum of Code" measure="1" displayFolder="" measureGroup="Warehouses" count="0">
      <extLst>
        <ext xmlns:x15="http://schemas.microsoft.com/office/spreadsheetml/2010/11/main" uri="{B97F6D7D-B522-45F9-BDA1-12C45D357490}">
          <x15:cacheHierarchy aggregatedColumn="52"/>
        </ext>
      </extLst>
    </cacheHierarchy>
    <cacheHierarchy uniqueName="[Measures].[Count of Visit Status]" caption="Count of Visit Status" measure="1" displayFolder="" measureGroup="Visits"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Sales" count="0">
      <extLst>
        <ext xmlns:x15="http://schemas.microsoft.com/office/spreadsheetml/2010/11/main" uri="{B97F6D7D-B522-45F9-BDA1-12C45D357490}">
          <x15:cacheHierarchy aggregatedColumn="21"/>
        </ext>
      </extLst>
    </cacheHierarchy>
    <cacheHierarchy uniqueName="[Measures].[Sum of OutletId]" caption="Sum of OutletId" measure="1" displayFolder="" measureGroup="Outlets" count="0">
      <extLst>
        <ext xmlns:x15="http://schemas.microsoft.com/office/spreadsheetml/2010/11/main" uri="{B97F6D7D-B522-45F9-BDA1-12C45D357490}">
          <x15:cacheHierarchy aggregatedColumn="0"/>
        </ext>
      </extLst>
    </cacheHierarchy>
    <cacheHierarchy uniqueName="[Measures].[Count of OutletId]" caption="Count of OutletId" measure="1" displayFolder="" measureGroup="Outlets" count="0">
      <extLst>
        <ext xmlns:x15="http://schemas.microsoft.com/office/spreadsheetml/2010/11/main" uri="{B97F6D7D-B522-45F9-BDA1-12C45D357490}">
          <x15:cacheHierarchy aggregatedColumn="0"/>
        </ext>
      </extLst>
    </cacheHierarchy>
    <cacheHierarchy uniqueName="[Measures].[Distinct Count of OutletId]" caption="Distinct Count of OutletId" measure="1" displayFolder="" measureGroup="Outlets" count="0">
      <extLst>
        <ext xmlns:x15="http://schemas.microsoft.com/office/spreadsheetml/2010/11/main" uri="{B97F6D7D-B522-45F9-BDA1-12C45D357490}">
          <x15:cacheHierarchy aggregatedColumn="0"/>
        </ext>
      </extLst>
    </cacheHierarchy>
    <cacheHierarchy uniqueName="[Measures].[Sum of ID]" caption="Sum of ID" measure="1" displayFolder="" measureGroup="User List" count="0">
      <extLst>
        <ext xmlns:x15="http://schemas.microsoft.com/office/spreadsheetml/2010/11/main" uri="{B97F6D7D-B522-45F9-BDA1-12C45D357490}">
          <x15:cacheHierarchy aggregatedColumn="34"/>
        </ext>
      </extLst>
    </cacheHierarchy>
    <cacheHierarchy uniqueName="[Measures].[Count of ID]" caption="Count of ID" measure="1" displayFolder="" measureGroup="User List" count="0">
      <extLst>
        <ext xmlns:x15="http://schemas.microsoft.com/office/spreadsheetml/2010/11/main" uri="{B97F6D7D-B522-45F9-BDA1-12C45D357490}">
          <x15:cacheHierarchy aggregatedColumn="34"/>
        </ext>
      </extLst>
    </cacheHierarchy>
    <cacheHierarchy uniqueName="[Measures].[Sum of Outlet_Id]" caption="Sum of Outlet_Id" measure="1" displayFolder="" measureGroup="Sales" count="0">
      <extLst>
        <ext xmlns:x15="http://schemas.microsoft.com/office/spreadsheetml/2010/11/main" uri="{B97F6D7D-B522-45F9-BDA1-12C45D357490}">
          <x15:cacheHierarchy aggregatedColumn="18"/>
        </ext>
      </extLst>
    </cacheHierarchy>
    <cacheHierarchy uniqueName="[Measures].[Count of Outlet_Id]" caption="Count of Outlet_Id" measure="1" displayFolder="" measureGroup="Sales" count="0">
      <extLst>
        <ext xmlns:x15="http://schemas.microsoft.com/office/spreadsheetml/2010/11/main" uri="{B97F6D7D-B522-45F9-BDA1-12C45D357490}">
          <x15:cacheHierarchy aggregatedColumn="18"/>
        </ext>
      </extLst>
    </cacheHierarchy>
    <cacheHierarchy uniqueName="[Measures].[Distinct Count of Outlet_Id]" caption="Distinct Count of Outlet_Id" measure="1" displayFolder="" measureGroup="Sales" count="0">
      <extLst>
        <ext xmlns:x15="http://schemas.microsoft.com/office/spreadsheetml/2010/11/main" uri="{B97F6D7D-B522-45F9-BDA1-12C45D357490}">
          <x15:cacheHierarchy aggregatedColumn="18"/>
        </ext>
      </extLst>
    </cacheHierarchy>
    <cacheHierarchy uniqueName="[Measures].[Total Sales]" caption="Total Sales" measure="1" displayFolder="" measureGroup="Sales" count="0" oneField="1">
      <fieldsUsage count="1">
        <fieldUsage x="2"/>
      </fieldsUsage>
    </cacheHierarchy>
    <cacheHierarchy uniqueName="[Measures].[Sales Target]" caption="Sales Target" measure="1" displayFolder="" measureGroup="Target April 2021" count="0"/>
    <cacheHierarchy uniqueName="[Measures].[__XL_Count User List]" caption="__XL_Count User List" measure="1" displayFolder="" measureGroup="User List" count="0" hidden="1"/>
    <cacheHierarchy uniqueName="[Measures].[__XL_Count Sales]" caption="__XL_Count Sales" measure="1" displayFolder="" measureGroup="Sale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_Sales Target Goal]" caption="_Sales Target Goal" measure="1" displayFolder="" measureGroup="Target April 2021" count="0" hidden="1"/>
    <cacheHierarchy uniqueName="[Measures].[_Sales Target Status]" caption="_Sales Target Status" measure="1" iconSet="6" displayFolder="" measureGroup="Target April 2021" count="0" hidden="1"/>
  </cacheHierarchies>
  <kpis count="1">
    <kpi uniqueName="Sales Target" caption="Sales Target" displayFolder="" measureGroup="Target April 2021" parent="" value="[Measures].[Sales Target]" goal="[Measures].[_Sales Target Goal]" status="[Measures].[_Sales Target Status]" trend="" weight=""/>
  </kpis>
  <dimensions count="8">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7">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1">
    <map measureGroup="0" dimension="1"/>
    <map measureGroup="0" dimension="4"/>
    <map measureGroup="0" dimension="5"/>
    <map measureGroup="0" dimension="7"/>
    <map measureGroup="1" dimension="2"/>
    <map measureGroup="2" dimension="1"/>
    <map measureGroup="2" dimension="2"/>
    <map measureGroup="2" dimension="3"/>
    <map measureGroup="2" dimension="4"/>
    <map measureGroup="2" dimension="5"/>
    <map measureGroup="2" dimension="7"/>
    <map measureGroup="3" dimension="4"/>
    <map measureGroup="4" dimension="4"/>
    <map measureGroup="4" dimension="5"/>
    <map measureGroup="4" dimension="7"/>
    <map measureGroup="5" dimension="1"/>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IO" refreshedDate="45512.011128703707" backgroundQuery="1" createdVersion="6" refreshedVersion="6" minRefreshableVersion="3" recordCount="0" supportSubquery="1" supportAdvancedDrill="1">
  <cacheSource type="external" connectionId="8"/>
  <cacheFields count="4">
    <cacheField name="[Outlets].[Outlet Name].[Outlet Name]" caption="Outlet Name" numFmtId="0" hierarchy="1" level="1">
      <sharedItems count="10">
        <s v="الاخلاص منظفات"/>
        <s v="الثوره"/>
        <s v="انور اسماعيل"/>
        <s v="بشرة خير"/>
        <s v="كارمن"/>
        <s v="ماركت الهدى"/>
        <s v="ماركت حسن"/>
        <s v="ماركت وسط البلد"/>
        <s v="منظفات"/>
        <s v="مو صلاح"/>
      </sharedItems>
    </cacheField>
    <cacheField name="[Measures].[Total Sales]" caption="Total Sales" numFmtId="0" hierarchy="68" level="32767"/>
    <cacheField name="[Outlets].[Outlet Type].[Outlet Type]" caption="Outlet Type" numFmtId="0" hierarchy="3" level="1">
      <sharedItems count="2">
        <s v="تجزئة"/>
        <s v="جمله"/>
      </sharedItems>
    </cacheField>
    <cacheField name="[Sales].[Date (Year)].[Date (Year)]" caption="Date (Year)" numFmtId="0" hierarchy="24" level="1">
      <sharedItems containsSemiMixedTypes="0" containsNonDate="0" containsString="0"/>
    </cacheField>
  </cacheFields>
  <cacheHierarchies count="8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2" memberValueDatatype="130" unbalanced="0">
      <fieldsUsage count="2">
        <fieldUsage x="-1"/>
        <fieldUsage x="0"/>
      </fieldsUsage>
    </cacheHierarchy>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2" memberValueDatatype="130" unbalanced="0">
      <fieldsUsage count="2">
        <fieldUsage x="-1"/>
        <fieldUsage x="2"/>
      </fieldsUsage>
    </cacheHierarchy>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Date (Year)]" caption="Date (Year)" attribute="1" defaultMemberUniqueName="[Sales].[Date (Year)].[All]" allUniqueName="[Sales].[Date (Year)].[All]" dimensionUniqueName="[Sales]" displayFolder="" count="2" memberValueDatatype="130" unbalanced="0">
      <fieldsUsage count="2">
        <fieldUsage x="-1"/>
        <fieldUsage x="3"/>
      </fieldsUsage>
    </cacheHierarchy>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Visits].[Visit Status]" caption="Visit Status" attribute="1" defaultMemberUniqueName="[Visits].[Visit Status].[All]" allUniqueName="[Visits].[Visit Status].[All]" dimensionUniqueName="[Visits]" displayFolder="" count="0" memberValueDatatype="130" unbalanced="0"/>
    <cacheHierarchy uniqueName="[Visits].[Visit Duration]" caption="Visit Duration" attribute="1" time="1" defaultMemberUniqueName="[Visits].[Visit Duration].[All]" allUniqueName="[Visits].[Visit Duration].[All]" dimensionUniqueName="[Visits]" displayFolder="" count="0" memberValueDatatype="7"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Total Price]" caption="Sum of Total Price" measure="1" displayFolder="" measureGroup="Sales" count="0">
      <extLst>
        <ext xmlns:x15="http://schemas.microsoft.com/office/spreadsheetml/2010/11/main" uri="{B97F6D7D-B522-45F9-BDA1-12C45D357490}">
          <x15:cacheHierarchy aggregatedColumn="23"/>
        </ext>
      </extLst>
    </cacheHierarchy>
    <cacheHierarchy uniqueName="[Measures].[Sum of Target]" caption="Sum of Target" measure="1" displayFolder="" measureGroup="Target April 2021" count="0">
      <extLst>
        <ext xmlns:x15="http://schemas.microsoft.com/office/spreadsheetml/2010/11/main" uri="{B97F6D7D-B522-45F9-BDA1-12C45D357490}">
          <x15:cacheHierarchy aggregatedColumn="32"/>
        </ext>
      </extLst>
    </cacheHierarchy>
    <cacheHierarchy uniqueName="[Measures].[Sum of Code]" caption="Sum of Code" measure="1" displayFolder="" measureGroup="Warehouses" count="0">
      <extLst>
        <ext xmlns:x15="http://schemas.microsoft.com/office/spreadsheetml/2010/11/main" uri="{B97F6D7D-B522-45F9-BDA1-12C45D357490}">
          <x15:cacheHierarchy aggregatedColumn="52"/>
        </ext>
      </extLst>
    </cacheHierarchy>
    <cacheHierarchy uniqueName="[Measures].[Count of Visit Status]" caption="Count of Visit Status" measure="1" displayFolder="" measureGroup="Visits"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Sales" count="0">
      <extLst>
        <ext xmlns:x15="http://schemas.microsoft.com/office/spreadsheetml/2010/11/main" uri="{B97F6D7D-B522-45F9-BDA1-12C45D357490}">
          <x15:cacheHierarchy aggregatedColumn="21"/>
        </ext>
      </extLst>
    </cacheHierarchy>
    <cacheHierarchy uniqueName="[Measures].[Sum of OutletId]" caption="Sum of OutletId" measure="1" displayFolder="" measureGroup="Outlets" count="0">
      <extLst>
        <ext xmlns:x15="http://schemas.microsoft.com/office/spreadsheetml/2010/11/main" uri="{B97F6D7D-B522-45F9-BDA1-12C45D357490}">
          <x15:cacheHierarchy aggregatedColumn="0"/>
        </ext>
      </extLst>
    </cacheHierarchy>
    <cacheHierarchy uniqueName="[Measures].[Count of OutletId]" caption="Count of OutletId" measure="1" displayFolder="" measureGroup="Outlets" count="0">
      <extLst>
        <ext xmlns:x15="http://schemas.microsoft.com/office/spreadsheetml/2010/11/main" uri="{B97F6D7D-B522-45F9-BDA1-12C45D357490}">
          <x15:cacheHierarchy aggregatedColumn="0"/>
        </ext>
      </extLst>
    </cacheHierarchy>
    <cacheHierarchy uniqueName="[Measures].[Distinct Count of OutletId]" caption="Distinct Count of OutletId" measure="1" displayFolder="" measureGroup="Outlets" count="0">
      <extLst>
        <ext xmlns:x15="http://schemas.microsoft.com/office/spreadsheetml/2010/11/main" uri="{B97F6D7D-B522-45F9-BDA1-12C45D357490}">
          <x15:cacheHierarchy aggregatedColumn="0"/>
        </ext>
      </extLst>
    </cacheHierarchy>
    <cacheHierarchy uniqueName="[Measures].[Sum of ID]" caption="Sum of ID" measure="1" displayFolder="" measureGroup="User List" count="0">
      <extLst>
        <ext xmlns:x15="http://schemas.microsoft.com/office/spreadsheetml/2010/11/main" uri="{B97F6D7D-B522-45F9-BDA1-12C45D357490}">
          <x15:cacheHierarchy aggregatedColumn="34"/>
        </ext>
      </extLst>
    </cacheHierarchy>
    <cacheHierarchy uniqueName="[Measures].[Count of ID]" caption="Count of ID" measure="1" displayFolder="" measureGroup="User List" count="0">
      <extLst>
        <ext xmlns:x15="http://schemas.microsoft.com/office/spreadsheetml/2010/11/main" uri="{B97F6D7D-B522-45F9-BDA1-12C45D357490}">
          <x15:cacheHierarchy aggregatedColumn="34"/>
        </ext>
      </extLst>
    </cacheHierarchy>
    <cacheHierarchy uniqueName="[Measures].[Sum of Outlet_Id]" caption="Sum of Outlet_Id" measure="1" displayFolder="" measureGroup="Sales" count="0">
      <extLst>
        <ext xmlns:x15="http://schemas.microsoft.com/office/spreadsheetml/2010/11/main" uri="{B97F6D7D-B522-45F9-BDA1-12C45D357490}">
          <x15:cacheHierarchy aggregatedColumn="18"/>
        </ext>
      </extLst>
    </cacheHierarchy>
    <cacheHierarchy uniqueName="[Measures].[Count of Outlet_Id]" caption="Count of Outlet_Id" measure="1" displayFolder="" measureGroup="Sales" count="0">
      <extLst>
        <ext xmlns:x15="http://schemas.microsoft.com/office/spreadsheetml/2010/11/main" uri="{B97F6D7D-B522-45F9-BDA1-12C45D357490}">
          <x15:cacheHierarchy aggregatedColumn="18"/>
        </ext>
      </extLst>
    </cacheHierarchy>
    <cacheHierarchy uniqueName="[Measures].[Distinct Count of Outlet_Id]" caption="Distinct Count of Outlet_Id" measure="1" displayFolder="" measureGroup="Sales" count="0">
      <extLst>
        <ext xmlns:x15="http://schemas.microsoft.com/office/spreadsheetml/2010/11/main" uri="{B97F6D7D-B522-45F9-BDA1-12C45D357490}">
          <x15:cacheHierarchy aggregatedColumn="18"/>
        </ext>
      </extLst>
    </cacheHierarchy>
    <cacheHierarchy uniqueName="[Measures].[Total Sales]" caption="Total Sales" measure="1" displayFolder="" measureGroup="Sales" count="0" oneField="1">
      <fieldsUsage count="1">
        <fieldUsage x="1"/>
      </fieldsUsage>
    </cacheHierarchy>
    <cacheHierarchy uniqueName="[Measures].[Sales Target]" caption="Sales Target" measure="1" displayFolder="" measureGroup="Target April 2021" count="0"/>
    <cacheHierarchy uniqueName="[Measures].[__XL_Count User List]" caption="__XL_Count User List" measure="1" displayFolder="" measureGroup="User List" count="0" hidden="1"/>
    <cacheHierarchy uniqueName="[Measures].[__XL_Count Sales]" caption="__XL_Count Sales" measure="1" displayFolder="" measureGroup="Sale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_Sales Target Goal]" caption="_Sales Target Goal" measure="1" displayFolder="" measureGroup="Target April 2021" count="0" hidden="1"/>
    <cacheHierarchy uniqueName="[Measures].[_Sales Target Status]" caption="_Sales Target Status" measure="1" iconSet="6" displayFolder="" measureGroup="Target April 2021" count="0" hidden="1"/>
  </cacheHierarchies>
  <kpis count="1">
    <kpi uniqueName="Sales Target" caption="Sales Target" displayFolder="" measureGroup="Target April 2021" parent="" value="[Measures].[Sales Target]" goal="[Measures].[_Sales Target Goal]" status="[Measures].[_Sales Target Status]" trend="" weight=""/>
  </kpis>
  <dimensions count="8">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7">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1">
    <map measureGroup="0" dimension="1"/>
    <map measureGroup="0" dimension="4"/>
    <map measureGroup="0" dimension="5"/>
    <map measureGroup="0" dimension="7"/>
    <map measureGroup="1" dimension="2"/>
    <map measureGroup="2" dimension="1"/>
    <map measureGroup="2" dimension="2"/>
    <map measureGroup="2" dimension="3"/>
    <map measureGroup="2" dimension="4"/>
    <map measureGroup="2" dimension="5"/>
    <map measureGroup="2" dimension="7"/>
    <map measureGroup="3" dimension="4"/>
    <map measureGroup="4" dimension="4"/>
    <map measureGroup="4" dimension="5"/>
    <map measureGroup="4" dimension="7"/>
    <map measureGroup="5" dimension="1"/>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IO" refreshedDate="45512.011129166669" backgroundQuery="1" createdVersion="6" refreshedVersion="6" minRefreshableVersion="3" recordCount="0" supportSubquery="1" supportAdvancedDrill="1">
  <cacheSource type="external" connectionId="8"/>
  <cacheFields count="3">
    <cacheField name="[Products].[Category].[Category]" caption="Category" numFmtId="0" hierarchy="11" level="1">
      <sharedItems count="3">
        <s v="Detergent"/>
        <s v="Shower gel"/>
        <s v="Soap"/>
      </sharedItems>
    </cacheField>
    <cacheField name="[Measures].[Sum of Quantity]" caption="Sum of Quantity" numFmtId="0" hierarchy="59" level="32767"/>
    <cacheField name="[Sales].[Date (Year)].[Date (Year)]" caption="Date (Year)" numFmtId="0" hierarchy="24" level="1">
      <sharedItems containsSemiMixedTypes="0" containsNonDate="0" containsString="0"/>
    </cacheField>
  </cacheFields>
  <cacheHierarchies count="8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Visits].[Visit Status]" caption="Visit Status" attribute="1" defaultMemberUniqueName="[Visits].[Visit Status].[All]" allUniqueName="[Visits].[Visit Status].[All]" dimensionUniqueName="[Visits]" displayFolder="" count="0" memberValueDatatype="130" unbalanced="0"/>
    <cacheHierarchy uniqueName="[Visits].[Visit Duration]" caption="Visit Duration" attribute="1" time="1" defaultMemberUniqueName="[Visits].[Visit Duration].[All]" allUniqueName="[Visits].[Visit Duration].[All]" dimensionUniqueName="[Visits]" displayFolder="" count="0" memberValueDatatype="7"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Total Price]" caption="Sum of Total Price" measure="1" displayFolder="" measureGroup="Sales" count="0">
      <extLst>
        <ext xmlns:x15="http://schemas.microsoft.com/office/spreadsheetml/2010/11/main" uri="{B97F6D7D-B522-45F9-BDA1-12C45D357490}">
          <x15:cacheHierarchy aggregatedColumn="23"/>
        </ext>
      </extLst>
    </cacheHierarchy>
    <cacheHierarchy uniqueName="[Measures].[Sum of Target]" caption="Sum of Target" measure="1" displayFolder="" measureGroup="Target April 2021" count="0">
      <extLst>
        <ext xmlns:x15="http://schemas.microsoft.com/office/spreadsheetml/2010/11/main" uri="{B97F6D7D-B522-45F9-BDA1-12C45D357490}">
          <x15:cacheHierarchy aggregatedColumn="32"/>
        </ext>
      </extLst>
    </cacheHierarchy>
    <cacheHierarchy uniqueName="[Measures].[Sum of Code]" caption="Sum of Code" measure="1" displayFolder="" measureGroup="Warehouses" count="0">
      <extLst>
        <ext xmlns:x15="http://schemas.microsoft.com/office/spreadsheetml/2010/11/main" uri="{B97F6D7D-B522-45F9-BDA1-12C45D357490}">
          <x15:cacheHierarchy aggregatedColumn="52"/>
        </ext>
      </extLst>
    </cacheHierarchy>
    <cacheHierarchy uniqueName="[Measures].[Count of Visit Status]" caption="Count of Visit Status" measure="1" displayFolder="" measureGroup="Visits"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Sales" count="0" oneField="1">
      <fieldsUsage count="1">
        <fieldUsage x="1"/>
      </fieldsUsage>
      <extLst>
        <ext xmlns:x15="http://schemas.microsoft.com/office/spreadsheetml/2010/11/main" uri="{B97F6D7D-B522-45F9-BDA1-12C45D357490}">
          <x15:cacheHierarchy aggregatedColumn="21"/>
        </ext>
      </extLst>
    </cacheHierarchy>
    <cacheHierarchy uniqueName="[Measures].[Sum of OutletId]" caption="Sum of OutletId" measure="1" displayFolder="" measureGroup="Outlets" count="0">
      <extLst>
        <ext xmlns:x15="http://schemas.microsoft.com/office/spreadsheetml/2010/11/main" uri="{B97F6D7D-B522-45F9-BDA1-12C45D357490}">
          <x15:cacheHierarchy aggregatedColumn="0"/>
        </ext>
      </extLst>
    </cacheHierarchy>
    <cacheHierarchy uniqueName="[Measures].[Count of OutletId]" caption="Count of OutletId" measure="1" displayFolder="" measureGroup="Outlets" count="0">
      <extLst>
        <ext xmlns:x15="http://schemas.microsoft.com/office/spreadsheetml/2010/11/main" uri="{B97F6D7D-B522-45F9-BDA1-12C45D357490}">
          <x15:cacheHierarchy aggregatedColumn="0"/>
        </ext>
      </extLst>
    </cacheHierarchy>
    <cacheHierarchy uniqueName="[Measures].[Distinct Count of OutletId]" caption="Distinct Count of OutletId" measure="1" displayFolder="" measureGroup="Outlets" count="0">
      <extLst>
        <ext xmlns:x15="http://schemas.microsoft.com/office/spreadsheetml/2010/11/main" uri="{B97F6D7D-B522-45F9-BDA1-12C45D357490}">
          <x15:cacheHierarchy aggregatedColumn="0"/>
        </ext>
      </extLst>
    </cacheHierarchy>
    <cacheHierarchy uniqueName="[Measures].[Sum of ID]" caption="Sum of ID" measure="1" displayFolder="" measureGroup="User List" count="0">
      <extLst>
        <ext xmlns:x15="http://schemas.microsoft.com/office/spreadsheetml/2010/11/main" uri="{B97F6D7D-B522-45F9-BDA1-12C45D357490}">
          <x15:cacheHierarchy aggregatedColumn="34"/>
        </ext>
      </extLst>
    </cacheHierarchy>
    <cacheHierarchy uniqueName="[Measures].[Count of ID]" caption="Count of ID" measure="1" displayFolder="" measureGroup="User List" count="0">
      <extLst>
        <ext xmlns:x15="http://schemas.microsoft.com/office/spreadsheetml/2010/11/main" uri="{B97F6D7D-B522-45F9-BDA1-12C45D357490}">
          <x15:cacheHierarchy aggregatedColumn="34"/>
        </ext>
      </extLst>
    </cacheHierarchy>
    <cacheHierarchy uniqueName="[Measures].[Sum of Outlet_Id]" caption="Sum of Outlet_Id" measure="1" displayFolder="" measureGroup="Sales" count="0">
      <extLst>
        <ext xmlns:x15="http://schemas.microsoft.com/office/spreadsheetml/2010/11/main" uri="{B97F6D7D-B522-45F9-BDA1-12C45D357490}">
          <x15:cacheHierarchy aggregatedColumn="18"/>
        </ext>
      </extLst>
    </cacheHierarchy>
    <cacheHierarchy uniqueName="[Measures].[Count of Outlet_Id]" caption="Count of Outlet_Id" measure="1" displayFolder="" measureGroup="Sales" count="0">
      <extLst>
        <ext xmlns:x15="http://schemas.microsoft.com/office/spreadsheetml/2010/11/main" uri="{B97F6D7D-B522-45F9-BDA1-12C45D357490}">
          <x15:cacheHierarchy aggregatedColumn="18"/>
        </ext>
      </extLst>
    </cacheHierarchy>
    <cacheHierarchy uniqueName="[Measures].[Distinct Count of Outlet_Id]" caption="Distinct Count of Outlet_Id" measure="1" displayFolder="" measureGroup="Sales" count="0">
      <extLst>
        <ext xmlns:x15="http://schemas.microsoft.com/office/spreadsheetml/2010/11/main" uri="{B97F6D7D-B522-45F9-BDA1-12C45D357490}">
          <x15:cacheHierarchy aggregatedColumn="18"/>
        </ext>
      </extLst>
    </cacheHierarchy>
    <cacheHierarchy uniqueName="[Measures].[Total Sales]" caption="Total Sales" measure="1" displayFolder="" measureGroup="Sales" count="0"/>
    <cacheHierarchy uniqueName="[Measures].[Sales Target]" caption="Sales Target" measure="1" displayFolder="" measureGroup="Target April 2021" count="0"/>
    <cacheHierarchy uniqueName="[Measures].[__XL_Count User List]" caption="__XL_Count User List" measure="1" displayFolder="" measureGroup="User List" count="0" hidden="1"/>
    <cacheHierarchy uniqueName="[Measures].[__XL_Count Sales]" caption="__XL_Count Sales" measure="1" displayFolder="" measureGroup="Sale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_Sales Target Goal]" caption="_Sales Target Goal" measure="1" displayFolder="" measureGroup="Target April 2021" count="0" hidden="1"/>
    <cacheHierarchy uniqueName="[Measures].[_Sales Target Status]" caption="_Sales Target Status" measure="1" iconSet="6" displayFolder="" measureGroup="Target April 2021" count="0" hidden="1"/>
  </cacheHierarchies>
  <kpis count="1">
    <kpi uniqueName="Sales Target" caption="Sales Target" displayFolder="" measureGroup="Target April 2021" parent="" value="[Measures].[Sales Target]" goal="[Measures].[_Sales Target Goal]" status="[Measures].[_Sales Target Status]" trend="" weight=""/>
  </kpis>
  <dimensions count="8">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7">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1">
    <map measureGroup="0" dimension="1"/>
    <map measureGroup="0" dimension="4"/>
    <map measureGroup="0" dimension="5"/>
    <map measureGroup="0" dimension="7"/>
    <map measureGroup="1" dimension="2"/>
    <map measureGroup="2" dimension="1"/>
    <map measureGroup="2" dimension="2"/>
    <map measureGroup="2" dimension="3"/>
    <map measureGroup="2" dimension="4"/>
    <map measureGroup="2" dimension="5"/>
    <map measureGroup="2" dimension="7"/>
    <map measureGroup="3" dimension="4"/>
    <map measureGroup="4" dimension="4"/>
    <map measureGroup="4" dimension="5"/>
    <map measureGroup="4" dimension="7"/>
    <map measureGroup="5" dimension="1"/>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IO" refreshedDate="45512.01112974537" backgroundQuery="1" createdVersion="6" refreshedVersion="6" minRefreshableVersion="3" recordCount="0" supportSubquery="1" supportAdvancedDrill="1">
  <cacheSource type="external" connectionId="8"/>
  <cacheFields count="3">
    <cacheField name="[Sales].[Name_Of_The_User].[Name_Of_The_User]" caption="Name_Of_The_User" numFmtId="0" hierarchy="17" level="1">
      <sharedItems count="5">
        <s v="Amgad"/>
        <s v="Baher"/>
        <s v="Mohamed Hussein"/>
        <s v="Osama"/>
        <s v="Rep 13"/>
      </sharedItems>
    </cacheField>
    <cacheField name="[Measures].[Total Sales]" caption="Total Sales" numFmtId="0" hierarchy="68" level="32767"/>
    <cacheField name="[Sales].[Date (Year)].[Date (Year)]" caption="Date (Year)" numFmtId="0" hierarchy="24" level="1">
      <sharedItems containsSemiMixedTypes="0" containsNonDate="0" containsString="0"/>
    </cacheField>
  </cacheFields>
  <cacheHierarchies count="8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2" memberValueDatatype="130" unbalanced="0">
      <fieldsUsage count="2">
        <fieldUsage x="-1"/>
        <fieldUsage x="0"/>
      </fieldsUsage>
    </cacheHierarchy>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Visits].[Visit Status]" caption="Visit Status" attribute="1" defaultMemberUniqueName="[Visits].[Visit Status].[All]" allUniqueName="[Visits].[Visit Status].[All]" dimensionUniqueName="[Visits]" displayFolder="" count="0" memberValueDatatype="130" unbalanced="0"/>
    <cacheHierarchy uniqueName="[Visits].[Visit Duration]" caption="Visit Duration" attribute="1" time="1" defaultMemberUniqueName="[Visits].[Visit Duration].[All]" allUniqueName="[Visits].[Visit Duration].[All]" dimensionUniqueName="[Visits]" displayFolder="" count="0" memberValueDatatype="7"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Total Price]" caption="Sum of Total Price" measure="1" displayFolder="" measureGroup="Sales" count="0">
      <extLst>
        <ext xmlns:x15="http://schemas.microsoft.com/office/spreadsheetml/2010/11/main" uri="{B97F6D7D-B522-45F9-BDA1-12C45D357490}">
          <x15:cacheHierarchy aggregatedColumn="23"/>
        </ext>
      </extLst>
    </cacheHierarchy>
    <cacheHierarchy uniqueName="[Measures].[Sum of Target]" caption="Sum of Target" measure="1" displayFolder="" measureGroup="Target April 2021" count="0">
      <extLst>
        <ext xmlns:x15="http://schemas.microsoft.com/office/spreadsheetml/2010/11/main" uri="{B97F6D7D-B522-45F9-BDA1-12C45D357490}">
          <x15:cacheHierarchy aggregatedColumn="32"/>
        </ext>
      </extLst>
    </cacheHierarchy>
    <cacheHierarchy uniqueName="[Measures].[Sum of Code]" caption="Sum of Code" measure="1" displayFolder="" measureGroup="Warehouses" count="0">
      <extLst>
        <ext xmlns:x15="http://schemas.microsoft.com/office/spreadsheetml/2010/11/main" uri="{B97F6D7D-B522-45F9-BDA1-12C45D357490}">
          <x15:cacheHierarchy aggregatedColumn="52"/>
        </ext>
      </extLst>
    </cacheHierarchy>
    <cacheHierarchy uniqueName="[Measures].[Count of Visit Status]" caption="Count of Visit Status" measure="1" displayFolder="" measureGroup="Visits"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Sales" count="0">
      <extLst>
        <ext xmlns:x15="http://schemas.microsoft.com/office/spreadsheetml/2010/11/main" uri="{B97F6D7D-B522-45F9-BDA1-12C45D357490}">
          <x15:cacheHierarchy aggregatedColumn="21"/>
        </ext>
      </extLst>
    </cacheHierarchy>
    <cacheHierarchy uniqueName="[Measures].[Sum of OutletId]" caption="Sum of OutletId" measure="1" displayFolder="" measureGroup="Outlets" count="0">
      <extLst>
        <ext xmlns:x15="http://schemas.microsoft.com/office/spreadsheetml/2010/11/main" uri="{B97F6D7D-B522-45F9-BDA1-12C45D357490}">
          <x15:cacheHierarchy aggregatedColumn="0"/>
        </ext>
      </extLst>
    </cacheHierarchy>
    <cacheHierarchy uniqueName="[Measures].[Count of OutletId]" caption="Count of OutletId" measure="1" displayFolder="" measureGroup="Outlets" count="0">
      <extLst>
        <ext xmlns:x15="http://schemas.microsoft.com/office/spreadsheetml/2010/11/main" uri="{B97F6D7D-B522-45F9-BDA1-12C45D357490}">
          <x15:cacheHierarchy aggregatedColumn="0"/>
        </ext>
      </extLst>
    </cacheHierarchy>
    <cacheHierarchy uniqueName="[Measures].[Distinct Count of OutletId]" caption="Distinct Count of OutletId" measure="1" displayFolder="" measureGroup="Outlets" count="0">
      <extLst>
        <ext xmlns:x15="http://schemas.microsoft.com/office/spreadsheetml/2010/11/main" uri="{B97F6D7D-B522-45F9-BDA1-12C45D357490}">
          <x15:cacheHierarchy aggregatedColumn="0"/>
        </ext>
      </extLst>
    </cacheHierarchy>
    <cacheHierarchy uniqueName="[Measures].[Sum of ID]" caption="Sum of ID" measure="1" displayFolder="" measureGroup="User List" count="0">
      <extLst>
        <ext xmlns:x15="http://schemas.microsoft.com/office/spreadsheetml/2010/11/main" uri="{B97F6D7D-B522-45F9-BDA1-12C45D357490}">
          <x15:cacheHierarchy aggregatedColumn="34"/>
        </ext>
      </extLst>
    </cacheHierarchy>
    <cacheHierarchy uniqueName="[Measures].[Count of ID]" caption="Count of ID" measure="1" displayFolder="" measureGroup="User List" count="0">
      <extLst>
        <ext xmlns:x15="http://schemas.microsoft.com/office/spreadsheetml/2010/11/main" uri="{B97F6D7D-B522-45F9-BDA1-12C45D357490}">
          <x15:cacheHierarchy aggregatedColumn="34"/>
        </ext>
      </extLst>
    </cacheHierarchy>
    <cacheHierarchy uniqueName="[Measures].[Sum of Outlet_Id]" caption="Sum of Outlet_Id" measure="1" displayFolder="" measureGroup="Sales" count="0">
      <extLst>
        <ext xmlns:x15="http://schemas.microsoft.com/office/spreadsheetml/2010/11/main" uri="{B97F6D7D-B522-45F9-BDA1-12C45D357490}">
          <x15:cacheHierarchy aggregatedColumn="18"/>
        </ext>
      </extLst>
    </cacheHierarchy>
    <cacheHierarchy uniqueName="[Measures].[Count of Outlet_Id]" caption="Count of Outlet_Id" measure="1" displayFolder="" measureGroup="Sales" count="0">
      <extLst>
        <ext xmlns:x15="http://schemas.microsoft.com/office/spreadsheetml/2010/11/main" uri="{B97F6D7D-B522-45F9-BDA1-12C45D357490}">
          <x15:cacheHierarchy aggregatedColumn="18"/>
        </ext>
      </extLst>
    </cacheHierarchy>
    <cacheHierarchy uniqueName="[Measures].[Distinct Count of Outlet_Id]" caption="Distinct Count of Outlet_Id" measure="1" displayFolder="" measureGroup="Sales" count="0">
      <extLst>
        <ext xmlns:x15="http://schemas.microsoft.com/office/spreadsheetml/2010/11/main" uri="{B97F6D7D-B522-45F9-BDA1-12C45D357490}">
          <x15:cacheHierarchy aggregatedColumn="18"/>
        </ext>
      </extLst>
    </cacheHierarchy>
    <cacheHierarchy uniqueName="[Measures].[Total Sales]" caption="Total Sales" measure="1" displayFolder="" measureGroup="Sales" count="0" oneField="1">
      <fieldsUsage count="1">
        <fieldUsage x="1"/>
      </fieldsUsage>
    </cacheHierarchy>
    <cacheHierarchy uniqueName="[Measures].[Sales Target]" caption="Sales Target" measure="1" displayFolder="" measureGroup="Target April 2021" count="0"/>
    <cacheHierarchy uniqueName="[Measures].[__XL_Count User List]" caption="__XL_Count User List" measure="1" displayFolder="" measureGroup="User List" count="0" hidden="1"/>
    <cacheHierarchy uniqueName="[Measures].[__XL_Count Sales]" caption="__XL_Count Sales" measure="1" displayFolder="" measureGroup="Sale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_Sales Target Goal]" caption="_Sales Target Goal" measure="1" displayFolder="" measureGroup="Target April 2021" count="0" hidden="1"/>
    <cacheHierarchy uniqueName="[Measures].[_Sales Target Status]" caption="_Sales Target Status" measure="1" iconSet="6" displayFolder="" measureGroup="Target April 2021" count="0" hidden="1"/>
  </cacheHierarchies>
  <kpis count="1">
    <kpi uniqueName="Sales Target" caption="Sales Target" displayFolder="" measureGroup="Target April 2021" parent="" value="[Measures].[Sales Target]" goal="[Measures].[_Sales Target Goal]" status="[Measures].[_Sales Target Status]" trend="" weight=""/>
  </kpis>
  <dimensions count="8">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7">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1">
    <map measureGroup="0" dimension="1"/>
    <map measureGroup="0" dimension="4"/>
    <map measureGroup="0" dimension="5"/>
    <map measureGroup="0" dimension="7"/>
    <map measureGroup="1" dimension="2"/>
    <map measureGroup="2" dimension="1"/>
    <map measureGroup="2" dimension="2"/>
    <map measureGroup="2" dimension="3"/>
    <map measureGroup="2" dimension="4"/>
    <map measureGroup="2" dimension="5"/>
    <map measureGroup="2" dimension="7"/>
    <map measureGroup="3" dimension="4"/>
    <map measureGroup="4" dimension="4"/>
    <map measureGroup="4" dimension="5"/>
    <map measureGroup="4" dimension="7"/>
    <map measureGroup="5" dimension="1"/>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IO" refreshedDate="45512.011130208331" backgroundQuery="1" createdVersion="6" refreshedVersion="6" minRefreshableVersion="3" recordCount="0" supportSubquery="1" supportAdvancedDrill="1">
  <cacheSource type="external" connectionId="8"/>
  <cacheFields count="4">
    <cacheField name="[User List].[ZONE].[ZONE]" caption="ZONE" numFmtId="0" hierarchy="38" level="1">
      <sharedItems count="3">
        <s v="Cairo/Giza"/>
        <s v="Delta"/>
        <s v="Upper"/>
      </sharedItems>
    </cacheField>
    <cacheField name="[Measures].[Total Sales]" caption="Total Sales" numFmtId="0" hierarchy="68" level="32767"/>
    <cacheField name="[Measures].[_Sales Target Status]" caption="_Sales Target Status" numFmtId="0" hierarchy="79" level="32767"/>
    <cacheField name="[Sales].[Date (Year)].[Date (Year)]" caption="Date (Year)" numFmtId="0" hierarchy="24" level="1">
      <sharedItems containsSemiMixedTypes="0" containsNonDate="0" containsString="0"/>
    </cacheField>
  </cacheFields>
  <cacheHierarchies count="8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Date (Year)]" caption="Date (Year)" attribute="1" defaultMemberUniqueName="[Sales].[Date (Year)].[All]" allUniqueName="[Sales].[Date (Year)].[All]" dimensionUniqueName="[Sales]" displayFolder="" count="2" memberValueDatatype="130" unbalanced="0">
      <fieldsUsage count="2">
        <fieldUsage x="-1"/>
        <fieldUsage x="3"/>
      </fieldsUsage>
    </cacheHierarchy>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2" memberValueDatatype="130" unbalanced="0">
      <fieldsUsage count="2">
        <fieldUsage x="-1"/>
        <fieldUsage x="0"/>
      </fieldsUsage>
    </cacheHierarchy>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Visits].[Visit Status]" caption="Visit Status" attribute="1" defaultMemberUniqueName="[Visits].[Visit Status].[All]" allUniqueName="[Visits].[Visit Status].[All]" dimensionUniqueName="[Visits]" displayFolder="" count="0" memberValueDatatype="130" unbalanced="0"/>
    <cacheHierarchy uniqueName="[Visits].[Visit Duration]" caption="Visit Duration" attribute="1" time="1" defaultMemberUniqueName="[Visits].[Visit Duration].[All]" allUniqueName="[Visits].[Visit Duration].[All]" dimensionUniqueName="[Visits]" displayFolder="" count="0" memberValueDatatype="7"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Total Price]" caption="Sum of Total Price" measure="1" displayFolder="" measureGroup="Sales" count="0">
      <extLst>
        <ext xmlns:x15="http://schemas.microsoft.com/office/spreadsheetml/2010/11/main" uri="{B97F6D7D-B522-45F9-BDA1-12C45D357490}">
          <x15:cacheHierarchy aggregatedColumn="23"/>
        </ext>
      </extLst>
    </cacheHierarchy>
    <cacheHierarchy uniqueName="[Measures].[Sum of Target]" caption="Sum of Target" measure="1" displayFolder="" measureGroup="Target April 2021" count="0">
      <extLst>
        <ext xmlns:x15="http://schemas.microsoft.com/office/spreadsheetml/2010/11/main" uri="{B97F6D7D-B522-45F9-BDA1-12C45D357490}">
          <x15:cacheHierarchy aggregatedColumn="32"/>
        </ext>
      </extLst>
    </cacheHierarchy>
    <cacheHierarchy uniqueName="[Measures].[Sum of Code]" caption="Sum of Code" measure="1" displayFolder="" measureGroup="Warehouses" count="0">
      <extLst>
        <ext xmlns:x15="http://schemas.microsoft.com/office/spreadsheetml/2010/11/main" uri="{B97F6D7D-B522-45F9-BDA1-12C45D357490}">
          <x15:cacheHierarchy aggregatedColumn="52"/>
        </ext>
      </extLst>
    </cacheHierarchy>
    <cacheHierarchy uniqueName="[Measures].[Count of Visit Status]" caption="Count of Visit Status" measure="1" displayFolder="" measureGroup="Visits"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Sales" count="0">
      <extLst>
        <ext xmlns:x15="http://schemas.microsoft.com/office/spreadsheetml/2010/11/main" uri="{B97F6D7D-B522-45F9-BDA1-12C45D357490}">
          <x15:cacheHierarchy aggregatedColumn="21"/>
        </ext>
      </extLst>
    </cacheHierarchy>
    <cacheHierarchy uniqueName="[Measures].[Sum of OutletId]" caption="Sum of OutletId" measure="1" displayFolder="" measureGroup="Outlets" count="0">
      <extLst>
        <ext xmlns:x15="http://schemas.microsoft.com/office/spreadsheetml/2010/11/main" uri="{B97F6D7D-B522-45F9-BDA1-12C45D357490}">
          <x15:cacheHierarchy aggregatedColumn="0"/>
        </ext>
      </extLst>
    </cacheHierarchy>
    <cacheHierarchy uniqueName="[Measures].[Count of OutletId]" caption="Count of OutletId" measure="1" displayFolder="" measureGroup="Outlets" count="0">
      <extLst>
        <ext xmlns:x15="http://schemas.microsoft.com/office/spreadsheetml/2010/11/main" uri="{B97F6D7D-B522-45F9-BDA1-12C45D357490}">
          <x15:cacheHierarchy aggregatedColumn="0"/>
        </ext>
      </extLst>
    </cacheHierarchy>
    <cacheHierarchy uniqueName="[Measures].[Distinct Count of OutletId]" caption="Distinct Count of OutletId" measure="1" displayFolder="" measureGroup="Outlets" count="0">
      <extLst>
        <ext xmlns:x15="http://schemas.microsoft.com/office/spreadsheetml/2010/11/main" uri="{B97F6D7D-B522-45F9-BDA1-12C45D357490}">
          <x15:cacheHierarchy aggregatedColumn="0"/>
        </ext>
      </extLst>
    </cacheHierarchy>
    <cacheHierarchy uniqueName="[Measures].[Sum of ID]" caption="Sum of ID" measure="1" displayFolder="" measureGroup="User List" count="0">
      <extLst>
        <ext xmlns:x15="http://schemas.microsoft.com/office/spreadsheetml/2010/11/main" uri="{B97F6D7D-B522-45F9-BDA1-12C45D357490}">
          <x15:cacheHierarchy aggregatedColumn="34"/>
        </ext>
      </extLst>
    </cacheHierarchy>
    <cacheHierarchy uniqueName="[Measures].[Count of ID]" caption="Count of ID" measure="1" displayFolder="" measureGroup="User List" count="0">
      <extLst>
        <ext xmlns:x15="http://schemas.microsoft.com/office/spreadsheetml/2010/11/main" uri="{B97F6D7D-B522-45F9-BDA1-12C45D357490}">
          <x15:cacheHierarchy aggregatedColumn="34"/>
        </ext>
      </extLst>
    </cacheHierarchy>
    <cacheHierarchy uniqueName="[Measures].[Sum of Outlet_Id]" caption="Sum of Outlet_Id" measure="1" displayFolder="" measureGroup="Sales" count="0">
      <extLst>
        <ext xmlns:x15="http://schemas.microsoft.com/office/spreadsheetml/2010/11/main" uri="{B97F6D7D-B522-45F9-BDA1-12C45D357490}">
          <x15:cacheHierarchy aggregatedColumn="18"/>
        </ext>
      </extLst>
    </cacheHierarchy>
    <cacheHierarchy uniqueName="[Measures].[Count of Outlet_Id]" caption="Count of Outlet_Id" measure="1" displayFolder="" measureGroup="Sales" count="0">
      <extLst>
        <ext xmlns:x15="http://schemas.microsoft.com/office/spreadsheetml/2010/11/main" uri="{B97F6D7D-B522-45F9-BDA1-12C45D357490}">
          <x15:cacheHierarchy aggregatedColumn="18"/>
        </ext>
      </extLst>
    </cacheHierarchy>
    <cacheHierarchy uniqueName="[Measures].[Distinct Count of Outlet_Id]" caption="Distinct Count of Outlet_Id" measure="1" displayFolder="" measureGroup="Sales" count="0">
      <extLst>
        <ext xmlns:x15="http://schemas.microsoft.com/office/spreadsheetml/2010/11/main" uri="{B97F6D7D-B522-45F9-BDA1-12C45D357490}">
          <x15:cacheHierarchy aggregatedColumn="18"/>
        </ext>
      </extLst>
    </cacheHierarchy>
    <cacheHierarchy uniqueName="[Measures].[Total Sales]" caption="Total Sales" measure="1" displayFolder="" measureGroup="Sales" count="0" oneField="1">
      <fieldsUsage count="1">
        <fieldUsage x="1"/>
      </fieldsUsage>
    </cacheHierarchy>
    <cacheHierarchy uniqueName="[Measures].[Sales Target]" caption="Sales Target" measure="1" displayFolder="" measureGroup="Target April 2021" count="0"/>
    <cacheHierarchy uniqueName="[Measures].[__XL_Count User List]" caption="__XL_Count User List" measure="1" displayFolder="" measureGroup="User List" count="0" hidden="1"/>
    <cacheHierarchy uniqueName="[Measures].[__XL_Count Sales]" caption="__XL_Count Sales" measure="1" displayFolder="" measureGroup="Sale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_Sales Target Goal]" caption="_Sales Target Goal" measure="1" displayFolder="" measureGroup="Target April 2021" count="0" hidden="1"/>
    <cacheHierarchy uniqueName="[Measures].[_Sales Target Status]" caption="_Sales Target Status" measure="1" iconSet="6" displayFolder="" measureGroup="Target April 2021" count="0" oneField="1" hidden="1">
      <fieldsUsage count="1">
        <fieldUsage x="2"/>
      </fieldsUsage>
    </cacheHierarchy>
  </cacheHierarchies>
  <kpis count="1">
    <kpi uniqueName="Sales Target" caption="Sales Target" displayFolder="" measureGroup="Target April 2021" parent="" value="[Measures].[Sales Target]" goal="[Measures].[_Sales Target Goal]" status="[Measures].[_Sales Target Status]" trend="" weight=""/>
  </kpis>
  <dimensions count="8">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7">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1">
    <map measureGroup="0" dimension="1"/>
    <map measureGroup="0" dimension="4"/>
    <map measureGroup="0" dimension="5"/>
    <map measureGroup="0" dimension="7"/>
    <map measureGroup="1" dimension="2"/>
    <map measureGroup="2" dimension="1"/>
    <map measureGroup="2" dimension="2"/>
    <map measureGroup="2" dimension="3"/>
    <map measureGroup="2" dimension="4"/>
    <map measureGroup="2" dimension="5"/>
    <map measureGroup="2" dimension="7"/>
    <map measureGroup="3" dimension="4"/>
    <map measureGroup="4" dimension="4"/>
    <map measureGroup="4" dimension="5"/>
    <map measureGroup="4" dimension="7"/>
    <map measureGroup="5" dimension="1"/>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IO" refreshedDate="45512.011130555555" backgroundQuery="1" createdVersion="6" refreshedVersion="6" minRefreshableVersion="3" recordCount="0" supportSubquery="1" supportAdvancedDrill="1">
  <cacheSource type="external" connectionId="8"/>
  <cacheFields count="4">
    <cacheField name="[User List].[ZONE].[ZONE]" caption="ZONE" numFmtId="0" hierarchy="38" level="1">
      <sharedItems count="3">
        <s v="Cairo/Giza"/>
        <s v="Delta"/>
        <s v="Upper"/>
      </sharedItems>
    </cacheField>
    <cacheField name="[Measures].[Count of OutletId]" caption="Count of OutletId" numFmtId="0" hierarchy="61" level="32767"/>
    <cacheField name="[Outlets].[Outlet Type].[Outlet Type]" caption="Outlet Type" numFmtId="0" hierarchy="3" level="1">
      <sharedItems count="2">
        <s v="تجزئة"/>
        <s v="جمله"/>
      </sharedItems>
    </cacheField>
    <cacheField name="[Sales].[Date (Year)].[Date (Year)]" caption="Date (Year)" numFmtId="0" hierarchy="24" level="1">
      <sharedItems containsSemiMixedTypes="0" containsNonDate="0" containsString="0"/>
    </cacheField>
  </cacheFields>
  <cacheHierarchies count="8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2" memberValueDatatype="130" unbalanced="0">
      <fieldsUsage count="2">
        <fieldUsage x="-1"/>
        <fieldUsage x="2"/>
      </fieldsUsage>
    </cacheHierarchy>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Date (Year)]" caption="Date (Year)" attribute="1" defaultMemberUniqueName="[Sales].[Date (Year)].[All]" allUniqueName="[Sales].[Date (Year)].[All]" dimensionUniqueName="[Sales]" displayFolder="" count="2" memberValueDatatype="130" unbalanced="0">
      <fieldsUsage count="2">
        <fieldUsage x="-1"/>
        <fieldUsage x="3"/>
      </fieldsUsage>
    </cacheHierarchy>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2" memberValueDatatype="130" unbalanced="0">
      <fieldsUsage count="2">
        <fieldUsage x="-1"/>
        <fieldUsage x="0"/>
      </fieldsUsage>
    </cacheHierarchy>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Visits].[Visit Status]" caption="Visit Status" attribute="1" defaultMemberUniqueName="[Visits].[Visit Status].[All]" allUniqueName="[Visits].[Visit Status].[All]" dimensionUniqueName="[Visits]" displayFolder="" count="0" memberValueDatatype="130" unbalanced="0"/>
    <cacheHierarchy uniqueName="[Visits].[Visit Duration]" caption="Visit Duration" attribute="1" time="1" defaultMemberUniqueName="[Visits].[Visit Duration].[All]" allUniqueName="[Visits].[Visit Duration].[All]" dimensionUniqueName="[Visits]" displayFolder="" count="0" memberValueDatatype="7"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Total Price]" caption="Sum of Total Price" measure="1" displayFolder="" measureGroup="Sales" count="0">
      <extLst>
        <ext xmlns:x15="http://schemas.microsoft.com/office/spreadsheetml/2010/11/main" uri="{B97F6D7D-B522-45F9-BDA1-12C45D357490}">
          <x15:cacheHierarchy aggregatedColumn="23"/>
        </ext>
      </extLst>
    </cacheHierarchy>
    <cacheHierarchy uniqueName="[Measures].[Sum of Target]" caption="Sum of Target" measure="1" displayFolder="" measureGroup="Target April 2021" count="0">
      <extLst>
        <ext xmlns:x15="http://schemas.microsoft.com/office/spreadsheetml/2010/11/main" uri="{B97F6D7D-B522-45F9-BDA1-12C45D357490}">
          <x15:cacheHierarchy aggregatedColumn="32"/>
        </ext>
      </extLst>
    </cacheHierarchy>
    <cacheHierarchy uniqueName="[Measures].[Sum of Code]" caption="Sum of Code" measure="1" displayFolder="" measureGroup="Warehouses" count="0">
      <extLst>
        <ext xmlns:x15="http://schemas.microsoft.com/office/spreadsheetml/2010/11/main" uri="{B97F6D7D-B522-45F9-BDA1-12C45D357490}">
          <x15:cacheHierarchy aggregatedColumn="52"/>
        </ext>
      </extLst>
    </cacheHierarchy>
    <cacheHierarchy uniqueName="[Measures].[Count of Visit Status]" caption="Count of Visit Status" measure="1" displayFolder="" measureGroup="Visits"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Sales" count="0">
      <extLst>
        <ext xmlns:x15="http://schemas.microsoft.com/office/spreadsheetml/2010/11/main" uri="{B97F6D7D-B522-45F9-BDA1-12C45D357490}">
          <x15:cacheHierarchy aggregatedColumn="21"/>
        </ext>
      </extLst>
    </cacheHierarchy>
    <cacheHierarchy uniqueName="[Measures].[Sum of OutletId]" caption="Sum of OutletId" measure="1" displayFolder="" measureGroup="Outlets" count="0">
      <extLst>
        <ext xmlns:x15="http://schemas.microsoft.com/office/spreadsheetml/2010/11/main" uri="{B97F6D7D-B522-45F9-BDA1-12C45D357490}">
          <x15:cacheHierarchy aggregatedColumn="0"/>
        </ext>
      </extLst>
    </cacheHierarchy>
    <cacheHierarchy uniqueName="[Measures].[Count of OutletId]" caption="Count of OutletId" measure="1" displayFolder="" measureGroup="Outlets" count="0" oneField="1">
      <fieldsUsage count="1">
        <fieldUsage x="1"/>
      </fieldsUsage>
      <extLst>
        <ext xmlns:x15="http://schemas.microsoft.com/office/spreadsheetml/2010/11/main" uri="{B97F6D7D-B522-45F9-BDA1-12C45D357490}">
          <x15:cacheHierarchy aggregatedColumn="0"/>
        </ext>
      </extLst>
    </cacheHierarchy>
    <cacheHierarchy uniqueName="[Measures].[Distinct Count of OutletId]" caption="Distinct Count of OutletId" measure="1" displayFolder="" measureGroup="Outlets" count="0">
      <extLst>
        <ext xmlns:x15="http://schemas.microsoft.com/office/spreadsheetml/2010/11/main" uri="{B97F6D7D-B522-45F9-BDA1-12C45D357490}">
          <x15:cacheHierarchy aggregatedColumn="0"/>
        </ext>
      </extLst>
    </cacheHierarchy>
    <cacheHierarchy uniqueName="[Measures].[Sum of ID]" caption="Sum of ID" measure="1" displayFolder="" measureGroup="User List" count="0">
      <extLst>
        <ext xmlns:x15="http://schemas.microsoft.com/office/spreadsheetml/2010/11/main" uri="{B97F6D7D-B522-45F9-BDA1-12C45D357490}">
          <x15:cacheHierarchy aggregatedColumn="34"/>
        </ext>
      </extLst>
    </cacheHierarchy>
    <cacheHierarchy uniqueName="[Measures].[Count of ID]" caption="Count of ID" measure="1" displayFolder="" measureGroup="User List" count="0">
      <extLst>
        <ext xmlns:x15="http://schemas.microsoft.com/office/spreadsheetml/2010/11/main" uri="{B97F6D7D-B522-45F9-BDA1-12C45D357490}">
          <x15:cacheHierarchy aggregatedColumn="34"/>
        </ext>
      </extLst>
    </cacheHierarchy>
    <cacheHierarchy uniqueName="[Measures].[Sum of Outlet_Id]" caption="Sum of Outlet_Id" measure="1" displayFolder="" measureGroup="Sales" count="0">
      <extLst>
        <ext xmlns:x15="http://schemas.microsoft.com/office/spreadsheetml/2010/11/main" uri="{B97F6D7D-B522-45F9-BDA1-12C45D357490}">
          <x15:cacheHierarchy aggregatedColumn="18"/>
        </ext>
      </extLst>
    </cacheHierarchy>
    <cacheHierarchy uniqueName="[Measures].[Count of Outlet_Id]" caption="Count of Outlet_Id" measure="1" displayFolder="" measureGroup="Sales" count="0">
      <extLst>
        <ext xmlns:x15="http://schemas.microsoft.com/office/spreadsheetml/2010/11/main" uri="{B97F6D7D-B522-45F9-BDA1-12C45D357490}">
          <x15:cacheHierarchy aggregatedColumn="18"/>
        </ext>
      </extLst>
    </cacheHierarchy>
    <cacheHierarchy uniqueName="[Measures].[Distinct Count of Outlet_Id]" caption="Distinct Count of Outlet_Id" measure="1" displayFolder="" measureGroup="Sales" count="0">
      <extLst>
        <ext xmlns:x15="http://schemas.microsoft.com/office/spreadsheetml/2010/11/main" uri="{B97F6D7D-B522-45F9-BDA1-12C45D357490}">
          <x15:cacheHierarchy aggregatedColumn="18"/>
        </ext>
      </extLst>
    </cacheHierarchy>
    <cacheHierarchy uniqueName="[Measures].[Total Sales]" caption="Total Sales" measure="1" displayFolder="" measureGroup="Sales" count="0"/>
    <cacheHierarchy uniqueName="[Measures].[Sales Target]" caption="Sales Target" measure="1" displayFolder="" measureGroup="Target April 2021" count="0"/>
    <cacheHierarchy uniqueName="[Measures].[__XL_Count User List]" caption="__XL_Count User List" measure="1" displayFolder="" measureGroup="User List" count="0" hidden="1"/>
    <cacheHierarchy uniqueName="[Measures].[__XL_Count Sales]" caption="__XL_Count Sales" measure="1" displayFolder="" measureGroup="Sale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_Sales Target Goal]" caption="_Sales Target Goal" measure="1" displayFolder="" measureGroup="Target April 2021" count="0" hidden="1"/>
    <cacheHierarchy uniqueName="[Measures].[_Sales Target Status]" caption="_Sales Target Status" measure="1" iconSet="6" displayFolder="" measureGroup="Target April 2021" count="0" hidden="1"/>
  </cacheHierarchies>
  <kpis count="1">
    <kpi uniqueName="Sales Target" caption="Sales Target" displayFolder="" measureGroup="Target April 2021" parent="" value="[Measures].[Sales Target]" goal="[Measures].[_Sales Target Goal]" status="[Measures].[_Sales Target Status]" trend="" weight=""/>
  </kpis>
  <dimensions count="8">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7">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1">
    <map measureGroup="0" dimension="1"/>
    <map measureGroup="0" dimension="4"/>
    <map measureGroup="0" dimension="5"/>
    <map measureGroup="0" dimension="7"/>
    <map measureGroup="1" dimension="2"/>
    <map measureGroup="2" dimension="1"/>
    <map measureGroup="2" dimension="2"/>
    <map measureGroup="2" dimension="3"/>
    <map measureGroup="2" dimension="4"/>
    <map measureGroup="2" dimension="5"/>
    <map measureGroup="2" dimension="7"/>
    <map measureGroup="3" dimension="4"/>
    <map measureGroup="4" dimension="4"/>
    <map measureGroup="4" dimension="5"/>
    <map measureGroup="4" dimension="7"/>
    <map measureGroup="5" dimension="1"/>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IO" refreshedDate="45512.011131250001" backgroundQuery="1" createdVersion="6" refreshedVersion="6" minRefreshableVersion="3" recordCount="0" supportSubquery="1" supportAdvancedDrill="1">
  <cacheSource type="external" connectionId="8"/>
  <cacheFields count="4">
    <cacheField name="[Measures].[Count of Visit Status]" caption="Count of Visit Status" numFmtId="0" hierarchy="58" level="32767"/>
    <cacheField name="[Visits].[Visit Status].[Visit Status]" caption="Visit Status" numFmtId="0" hierarchy="49" level="1">
      <sharedItems count="2">
        <s v="Negative"/>
        <s v="Positive"/>
      </sharedItems>
    </cacheField>
    <cacheField name="[User List].[Name].[Name]" caption="Name" numFmtId="0" hierarchy="35" level="1">
      <sharedItems count="12">
        <s v="Amgad"/>
        <s v="Amgad Mohsen"/>
        <s v="Baher"/>
        <s v="Mohamed Hussein"/>
        <s v="Omar"/>
        <s v="Osama"/>
        <s v="Rep 13"/>
        <s v="Rep 14"/>
        <s v="Thabet Ali"/>
        <s v="Yasser"/>
        <s v="أمير"/>
        <s v="محمد احمد"/>
      </sharedItems>
    </cacheField>
    <cacheField name="[Sales].[Date (Year)].[Date (Year)]" caption="Date (Year)" numFmtId="0" hierarchy="24" level="1">
      <sharedItems containsSemiMixedTypes="0" containsNonDate="0" containsString="0"/>
    </cacheField>
  </cacheFields>
  <cacheHierarchies count="8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0" memberValueDatatype="7" unbalanced="0"/>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Date (Year)]" caption="Date (Year)" attribute="1" defaultMemberUniqueName="[Sales].[Date (Year)].[All]" allUniqueName="[Sales].[Date (Year)].[All]" dimensionUniqueName="[Sales]" displayFolder="" count="2" memberValueDatatype="130" unbalanced="0">
      <fieldsUsage count="2">
        <fieldUsage x="-1"/>
        <fieldUsage x="3"/>
      </fieldsUsage>
    </cacheHierarchy>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2" memberValueDatatype="130" unbalanced="0">
      <fieldsUsage count="2">
        <fieldUsage x="-1"/>
        <fieldUsage x="2"/>
      </fieldsUsage>
    </cacheHierarchy>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Visits].[Visit Status]" caption="Visit Status" attribute="1" defaultMemberUniqueName="[Visits].[Visit Status].[All]" allUniqueName="[Visits].[Visit Status].[All]" dimensionUniqueName="[Visits]" displayFolder="" count="2" memberValueDatatype="130" unbalanced="0">
      <fieldsUsage count="2">
        <fieldUsage x="-1"/>
        <fieldUsage x="1"/>
      </fieldsUsage>
    </cacheHierarchy>
    <cacheHierarchy uniqueName="[Visits].[Visit Duration]" caption="Visit Duration" attribute="1" time="1" defaultMemberUniqueName="[Visits].[Visit Duration].[All]" allUniqueName="[Visits].[Visit Duration].[All]" dimensionUniqueName="[Visits]" displayFolder="" count="0" memberValueDatatype="7"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Total Price]" caption="Sum of Total Price" measure="1" displayFolder="" measureGroup="Sales" count="0">
      <extLst>
        <ext xmlns:x15="http://schemas.microsoft.com/office/spreadsheetml/2010/11/main" uri="{B97F6D7D-B522-45F9-BDA1-12C45D357490}">
          <x15:cacheHierarchy aggregatedColumn="23"/>
        </ext>
      </extLst>
    </cacheHierarchy>
    <cacheHierarchy uniqueName="[Measures].[Sum of Target]" caption="Sum of Target" measure="1" displayFolder="" measureGroup="Target April 2021" count="0">
      <extLst>
        <ext xmlns:x15="http://schemas.microsoft.com/office/spreadsheetml/2010/11/main" uri="{B97F6D7D-B522-45F9-BDA1-12C45D357490}">
          <x15:cacheHierarchy aggregatedColumn="32"/>
        </ext>
      </extLst>
    </cacheHierarchy>
    <cacheHierarchy uniqueName="[Measures].[Sum of Code]" caption="Sum of Code" measure="1" displayFolder="" measureGroup="Warehouses" count="0">
      <extLst>
        <ext xmlns:x15="http://schemas.microsoft.com/office/spreadsheetml/2010/11/main" uri="{B97F6D7D-B522-45F9-BDA1-12C45D357490}">
          <x15:cacheHierarchy aggregatedColumn="52"/>
        </ext>
      </extLst>
    </cacheHierarchy>
    <cacheHierarchy uniqueName="[Measures].[Count of Visit Status]" caption="Count of Visit Status" measure="1" displayFolder="" measureGroup="Visits" count="0" oneField="1">
      <fieldsUsage count="1">
        <fieldUsage x="0"/>
      </fieldsUsage>
      <extLst>
        <ext xmlns:x15="http://schemas.microsoft.com/office/spreadsheetml/2010/11/main" uri="{B97F6D7D-B522-45F9-BDA1-12C45D357490}">
          <x15:cacheHierarchy aggregatedColumn="49"/>
        </ext>
      </extLst>
    </cacheHierarchy>
    <cacheHierarchy uniqueName="[Measures].[Sum of Quantity]" caption="Sum of Quantity" measure="1" displayFolder="" measureGroup="Sales" count="0">
      <extLst>
        <ext xmlns:x15="http://schemas.microsoft.com/office/spreadsheetml/2010/11/main" uri="{B97F6D7D-B522-45F9-BDA1-12C45D357490}">
          <x15:cacheHierarchy aggregatedColumn="21"/>
        </ext>
      </extLst>
    </cacheHierarchy>
    <cacheHierarchy uniqueName="[Measures].[Sum of OutletId]" caption="Sum of OutletId" measure="1" displayFolder="" measureGroup="Outlets" count="0">
      <extLst>
        <ext xmlns:x15="http://schemas.microsoft.com/office/spreadsheetml/2010/11/main" uri="{B97F6D7D-B522-45F9-BDA1-12C45D357490}">
          <x15:cacheHierarchy aggregatedColumn="0"/>
        </ext>
      </extLst>
    </cacheHierarchy>
    <cacheHierarchy uniqueName="[Measures].[Count of OutletId]" caption="Count of OutletId" measure="1" displayFolder="" measureGroup="Outlets" count="0">
      <extLst>
        <ext xmlns:x15="http://schemas.microsoft.com/office/spreadsheetml/2010/11/main" uri="{B97F6D7D-B522-45F9-BDA1-12C45D357490}">
          <x15:cacheHierarchy aggregatedColumn="0"/>
        </ext>
      </extLst>
    </cacheHierarchy>
    <cacheHierarchy uniqueName="[Measures].[Distinct Count of OutletId]" caption="Distinct Count of OutletId" measure="1" displayFolder="" measureGroup="Outlets" count="0">
      <extLst>
        <ext xmlns:x15="http://schemas.microsoft.com/office/spreadsheetml/2010/11/main" uri="{B97F6D7D-B522-45F9-BDA1-12C45D357490}">
          <x15:cacheHierarchy aggregatedColumn="0"/>
        </ext>
      </extLst>
    </cacheHierarchy>
    <cacheHierarchy uniqueName="[Measures].[Sum of ID]" caption="Sum of ID" measure="1" displayFolder="" measureGroup="User List" count="0">
      <extLst>
        <ext xmlns:x15="http://schemas.microsoft.com/office/spreadsheetml/2010/11/main" uri="{B97F6D7D-B522-45F9-BDA1-12C45D357490}">
          <x15:cacheHierarchy aggregatedColumn="34"/>
        </ext>
      </extLst>
    </cacheHierarchy>
    <cacheHierarchy uniqueName="[Measures].[Count of ID]" caption="Count of ID" measure="1" displayFolder="" measureGroup="User List" count="0">
      <extLst>
        <ext xmlns:x15="http://schemas.microsoft.com/office/spreadsheetml/2010/11/main" uri="{B97F6D7D-B522-45F9-BDA1-12C45D357490}">
          <x15:cacheHierarchy aggregatedColumn="34"/>
        </ext>
      </extLst>
    </cacheHierarchy>
    <cacheHierarchy uniqueName="[Measures].[Sum of Outlet_Id]" caption="Sum of Outlet_Id" measure="1" displayFolder="" measureGroup="Sales" count="0">
      <extLst>
        <ext xmlns:x15="http://schemas.microsoft.com/office/spreadsheetml/2010/11/main" uri="{B97F6D7D-B522-45F9-BDA1-12C45D357490}">
          <x15:cacheHierarchy aggregatedColumn="18"/>
        </ext>
      </extLst>
    </cacheHierarchy>
    <cacheHierarchy uniqueName="[Measures].[Count of Outlet_Id]" caption="Count of Outlet_Id" measure="1" displayFolder="" measureGroup="Sales" count="0">
      <extLst>
        <ext xmlns:x15="http://schemas.microsoft.com/office/spreadsheetml/2010/11/main" uri="{B97F6D7D-B522-45F9-BDA1-12C45D357490}">
          <x15:cacheHierarchy aggregatedColumn="18"/>
        </ext>
      </extLst>
    </cacheHierarchy>
    <cacheHierarchy uniqueName="[Measures].[Distinct Count of Outlet_Id]" caption="Distinct Count of Outlet_Id" measure="1" displayFolder="" measureGroup="Sales" count="0">
      <extLst>
        <ext xmlns:x15="http://schemas.microsoft.com/office/spreadsheetml/2010/11/main" uri="{B97F6D7D-B522-45F9-BDA1-12C45D357490}">
          <x15:cacheHierarchy aggregatedColumn="18"/>
        </ext>
      </extLst>
    </cacheHierarchy>
    <cacheHierarchy uniqueName="[Measures].[Total Sales]" caption="Total Sales" measure="1" displayFolder="" measureGroup="Sales" count="0"/>
    <cacheHierarchy uniqueName="[Measures].[Sales Target]" caption="Sales Target" measure="1" displayFolder="" measureGroup="Target April 2021" count="0"/>
    <cacheHierarchy uniqueName="[Measures].[__XL_Count User List]" caption="__XL_Count User List" measure="1" displayFolder="" measureGroup="User List" count="0" hidden="1"/>
    <cacheHierarchy uniqueName="[Measures].[__XL_Count Sales]" caption="__XL_Count Sales" measure="1" displayFolder="" measureGroup="Sale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_Sales Target Goal]" caption="_Sales Target Goal" measure="1" displayFolder="" measureGroup="Target April 2021" count="0" hidden="1"/>
    <cacheHierarchy uniqueName="[Measures].[_Sales Target Status]" caption="_Sales Target Status" measure="1" iconSet="6" displayFolder="" measureGroup="Target April 2021" count="0" hidden="1"/>
  </cacheHierarchies>
  <kpis count="1">
    <kpi uniqueName="Sales Target" caption="Sales Target" displayFolder="" measureGroup="Target April 2021" parent="" value="[Measures].[Sales Target]" goal="[Measures].[_Sales Target Goal]" status="[Measures].[_Sales Target Status]" trend="" weight=""/>
  </kpis>
  <dimensions count="8">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7">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1">
    <map measureGroup="0" dimension="1"/>
    <map measureGroup="0" dimension="4"/>
    <map measureGroup="0" dimension="5"/>
    <map measureGroup="0" dimension="7"/>
    <map measureGroup="1" dimension="2"/>
    <map measureGroup="2" dimension="1"/>
    <map measureGroup="2" dimension="2"/>
    <map measureGroup="2" dimension="3"/>
    <map measureGroup="2" dimension="4"/>
    <map measureGroup="2" dimension="5"/>
    <map measureGroup="2" dimension="7"/>
    <map measureGroup="3" dimension="4"/>
    <map measureGroup="4" dimension="4"/>
    <map measureGroup="4" dimension="5"/>
    <map measureGroup="4" dimension="7"/>
    <map measureGroup="5" dimension="1"/>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IO" refreshedDate="45512.011131944448" backgroundQuery="1" createdVersion="6" refreshedVersion="6" minRefreshableVersion="3" recordCount="0" supportSubquery="1" supportAdvancedDrill="1">
  <cacheSource type="external" connectionId="8"/>
  <cacheFields count="5">
    <cacheField name="[Measures].[Total Sales]" caption="Total Sales" numFmtId="0" hierarchy="68" level="32767"/>
    <cacheField name="[Sales].[Date].[Date]" caption="Date" numFmtId="0" hierarchy="14" level="1">
      <sharedItems containsSemiMixedTypes="0" containsNonDate="0" containsDate="1" containsString="0" count="400">
        <d v="2020-01-01T00:00:00"/>
        <d v="2020-01-02T00:00:00"/>
        <d v="2020-01-03T00:00:00"/>
        <d v="2020-01-04T00:00:00"/>
        <d v="2020-01-06T00:00:00"/>
        <d v="2020-01-13T00:00:00"/>
        <d v="2020-01-14T00:00:00"/>
        <d v="2020-01-15T00:00:00"/>
        <d v="2020-01-16T00:00:00"/>
        <d v="2020-01-18T00:00:00"/>
        <d v="2020-01-19T00:00:00"/>
        <d v="2020-01-20T00:00:00"/>
        <d v="2020-01-21T00:00:00"/>
        <d v="2020-01-22T00:00:00"/>
        <d v="2020-01-23T00:00:00"/>
        <d v="2020-01-25T00:00:00"/>
        <d v="2020-01-26T00:00:00"/>
        <d v="2020-01-27T00:00:00"/>
        <d v="2020-01-28T00:00:00"/>
        <d v="2020-01-29T00:00:00"/>
        <d v="2020-01-30T00:00:00"/>
        <d v="2020-01-31T00:00:00"/>
        <d v="2020-02-01T00:00:00"/>
        <d v="2020-02-02T00:00:00"/>
        <d v="2020-02-03T00:00:00"/>
        <d v="2020-02-04T00:00:00"/>
        <d v="2020-02-05T00:00:00"/>
        <d v="2020-02-06T00:00:00"/>
        <d v="2020-02-08T00:00:00"/>
        <d v="2020-02-09T00:00:00"/>
        <d v="2020-02-10T00:00:00"/>
        <d v="2020-02-11T00:00:00"/>
        <d v="2020-02-12T00:00:00"/>
        <d v="2020-02-13T00:00:00"/>
        <d v="2020-02-15T00:00:00"/>
        <d v="2020-02-16T00:00:00"/>
        <d v="2020-02-17T00:00:00"/>
        <d v="2020-02-18T00:00:00"/>
        <d v="2020-02-19T00:00:00"/>
        <d v="2020-02-20T00:00:00"/>
        <d v="2020-02-22T00:00:00"/>
        <d v="2020-02-23T00:00:00"/>
        <d v="2020-02-24T00:00:00"/>
        <d v="2020-02-25T00:00:00"/>
        <d v="2020-02-26T00:00:00"/>
        <d v="2020-02-27T00:00:00"/>
        <d v="2020-02-29T00:00:00"/>
        <d v="2020-03-01T00:00:00"/>
        <d v="2020-03-02T00:00:00"/>
        <d v="2020-03-03T00:00:00"/>
        <d v="2020-03-04T00:00:00"/>
        <d v="2020-03-05T00:00:00"/>
        <d v="2020-03-07T00:00:00"/>
        <d v="2020-03-08T00:00:00"/>
        <d v="2020-03-09T00:00:00"/>
        <d v="2020-03-10T00:00:00"/>
        <d v="2020-03-11T00:00:00"/>
        <d v="2020-03-14T00:00:00"/>
        <d v="2020-03-15T00:00:00"/>
        <d v="2020-03-16T00:00:00"/>
        <d v="2020-03-17T00:00:00"/>
        <d v="2020-03-18T00:00:00"/>
        <d v="2020-03-19T00:00:00"/>
        <d v="2020-03-20T00:00:00"/>
        <d v="2020-03-21T00:00:00"/>
        <d v="2020-03-22T00:00:00"/>
        <d v="2020-03-23T00:00:00"/>
        <d v="2020-03-24T00:00:00"/>
        <d v="2020-03-25T00:00:00"/>
        <d v="2020-03-26T00:00:00"/>
        <d v="2020-03-29T00:00:00"/>
        <d v="2020-03-30T00:00:00"/>
        <d v="2020-03-31T00:00:00"/>
        <d v="2020-04-01T00:00:00"/>
        <d v="2020-04-02T00:00:00"/>
        <d v="2020-04-04T00:00:00"/>
        <d v="2020-04-05T00:00:00"/>
        <d v="2020-04-06T00:00:00"/>
        <d v="2020-04-07T00:00:00"/>
        <d v="2020-04-08T00:00:00"/>
        <d v="2020-04-09T00:00:00"/>
        <d v="2020-04-10T00:00:00"/>
        <d v="2020-04-11T00:00:00"/>
        <d v="2020-04-12T00:00:00"/>
        <d v="2020-04-13T00:00:00"/>
        <d v="2020-04-14T00:00:00"/>
        <d v="2020-04-15T00:00:00"/>
        <d v="2020-04-16T00:00:00"/>
        <d v="2020-04-18T00:00:00"/>
        <d v="2020-04-19T00:00:00"/>
        <d v="2020-04-21T00:00:00"/>
        <d v="2020-04-22T00:00:00"/>
        <d v="2020-04-23T00:00:00"/>
        <d v="2020-04-25T00:00:00"/>
        <d v="2020-04-26T00:00:00"/>
        <d v="2020-04-27T00:00:00"/>
        <d v="2020-04-28T00:00:00"/>
        <d v="2020-04-29T00:00:00"/>
        <d v="2020-04-30T00:00:00"/>
        <d v="2020-05-02T00:00:00"/>
        <d v="2020-05-03T00:00:00"/>
        <d v="2020-05-04T00:00:00"/>
        <d v="2020-05-05T00:00:00"/>
        <d v="2020-05-06T00:00:00"/>
        <d v="2020-05-07T00:00:00"/>
        <d v="2020-05-09T00:00:00"/>
        <d v="2020-05-10T00:00:00"/>
        <d v="2020-05-11T00:00:00"/>
        <d v="2020-05-12T00:00:00"/>
        <d v="2020-05-13T00:00:00"/>
        <d v="2020-05-14T00:00:00"/>
        <d v="2020-05-16T00:00:00"/>
        <d v="2020-05-17T00:00:00"/>
        <d v="2020-05-18T00:00:00"/>
        <d v="2020-05-19T00:00:00"/>
        <d v="2020-05-20T00:00:00"/>
        <d v="2020-05-21T00:00:00"/>
        <d v="2020-05-22T00:00:00"/>
        <d v="2020-05-23T00:00:00"/>
        <d v="2020-05-27T00:00:00"/>
        <d v="2020-05-28T00:00:00"/>
        <d v="2020-05-30T00:00:00"/>
        <d v="2020-05-31T00:00:00"/>
        <d v="2020-06-01T00:00:00"/>
        <d v="2020-06-02T00:00:00"/>
        <d v="2020-06-03T00:00:00"/>
        <d v="2020-06-04T00:00:00"/>
        <d v="2020-06-06T00:00:00"/>
        <d v="2020-06-07T00:00:00"/>
        <d v="2020-06-08T00:00:00"/>
        <d v="2020-06-09T00:00:00"/>
        <d v="2020-06-10T00:00:00"/>
        <d v="2020-06-11T00:00:00"/>
        <d v="2020-06-13T00:00:00"/>
        <d v="2020-06-14T00:00:00"/>
        <d v="2020-06-15T00:00:00"/>
        <d v="2020-06-16T00:00:00"/>
        <d v="2020-06-17T00:00:00"/>
        <d v="2020-06-18T00:00:00"/>
        <d v="2020-06-20T00:00:00"/>
        <d v="2020-06-21T00:00:00"/>
        <d v="2020-06-22T00:00:00"/>
        <d v="2020-06-23T00:00:00"/>
        <d v="2020-06-24T00:00:00"/>
        <d v="2020-06-25T00:00:00"/>
        <d v="2020-06-27T00:00:00"/>
        <d v="2020-06-28T00:00:00"/>
        <d v="2020-06-29T00:00:00"/>
        <d v="2020-06-30T00:00:00"/>
        <d v="2020-07-01T00:00:00"/>
        <d v="2020-07-02T00:00:00"/>
        <d v="2020-07-04T00:00:00"/>
        <d v="2020-07-05T00:00:00"/>
        <d v="2020-07-06T00:00:00"/>
        <d v="2020-07-07T00:00:00"/>
        <d v="2020-07-08T00:00:00"/>
        <d v="2020-07-09T00:00:00"/>
        <d v="2020-07-11T00:00:00"/>
        <d v="2020-07-12T00:00:00"/>
        <d v="2020-07-13T00:00:00"/>
        <d v="2020-07-14T00:00:00"/>
        <d v="2020-07-15T00:00:00"/>
        <d v="2020-07-16T00:00:00"/>
        <d v="2020-07-18T00:00:00"/>
        <d v="2020-07-19T00:00:00"/>
        <d v="2020-07-20T00:00:00"/>
        <d v="2020-07-21T00:00:00"/>
        <d v="2020-07-22T00:00:00"/>
        <d v="2020-07-23T00:00:00"/>
        <d v="2020-07-25T00:00:00"/>
        <d v="2020-07-26T00:00:00"/>
        <d v="2020-07-27T00:00:00"/>
        <d v="2020-07-28T00:00:00"/>
        <d v="2020-07-29T00:00:00"/>
        <d v="2020-07-30T00:00:00"/>
        <d v="2020-08-04T00:00:00"/>
        <d v="2020-08-05T00:00:00"/>
        <d v="2020-08-06T00:00:00"/>
        <d v="2020-08-08T00:00:00"/>
        <d v="2020-08-09T00:00:00"/>
        <d v="2020-08-10T00:00:00"/>
        <d v="2020-08-11T00:00:00"/>
        <d v="2020-08-12T00:00:00"/>
        <d v="2020-08-13T00:00:00"/>
        <d v="2020-08-15T00:00:00"/>
        <d v="2020-08-16T00:00:00"/>
        <d v="2020-08-17T00:00:00"/>
        <d v="2020-08-18T00:00:00"/>
        <d v="2020-08-19T00:00:00"/>
        <d v="2020-08-20T00:00:00"/>
        <d v="2020-08-22T00:00:00"/>
        <d v="2020-08-23T00:00:00"/>
        <d v="2020-08-24T00:00:00"/>
        <d v="2020-08-25T00:00:00"/>
        <d v="2020-08-26T00:00:00"/>
        <d v="2020-08-27T00:00:00"/>
        <d v="2020-08-28T00:00:00"/>
        <d v="2020-08-29T00:00:00"/>
        <d v="2020-08-30T00:00:00"/>
        <d v="2020-08-31T00:00:00"/>
        <d v="2020-09-01T00:00:00"/>
        <d v="2020-09-02T00:00:00"/>
        <d v="2020-09-03T00:00:00"/>
        <d v="2020-09-05T00:00:00"/>
        <d v="2020-09-06T00:00:00"/>
        <d v="2020-09-07T00:00:00"/>
        <d v="2020-09-08T00:00:00"/>
        <d v="2020-09-09T00:00:00"/>
        <d v="2020-09-10T00:00:00"/>
        <d v="2020-09-12T00:00:00"/>
        <d v="2020-09-13T00:00:00"/>
        <d v="2020-09-14T00:00:00"/>
        <d v="2020-09-15T00:00:00"/>
        <d v="2020-09-16T00:00:00"/>
        <d v="2020-09-17T00:00:00"/>
        <d v="2020-09-19T00:00:00"/>
        <d v="2020-09-20T00:00:00"/>
        <d v="2020-09-21T00:00:00"/>
        <d v="2020-09-22T00:00:00"/>
        <d v="2020-09-23T00:00:00"/>
        <d v="2020-09-24T00:00:00"/>
        <d v="2020-09-26T00:00:00"/>
        <d v="2020-09-27T00:00:00"/>
        <d v="2020-09-28T00:00:00"/>
        <d v="2020-09-29T00:00:00"/>
        <d v="2020-09-30T00:00:00"/>
        <d v="2020-10-01T00:00:00"/>
        <d v="2020-10-03T00:00:00"/>
        <d v="2020-10-04T00:00:00"/>
        <d v="2020-10-05T00:00:00"/>
        <d v="2020-10-06T00:00:00"/>
        <d v="2020-10-07T00:00:00"/>
        <d v="2020-10-08T00:00:00"/>
        <d v="2020-10-10T00:00:00"/>
        <d v="2020-10-11T00:00:00"/>
        <d v="2020-10-12T00:00:00"/>
        <d v="2020-10-13T00:00:00"/>
        <d v="2020-10-14T00:00:00"/>
        <d v="2020-10-15T00:00:00"/>
        <d v="2020-10-17T00:00:00"/>
        <d v="2020-10-18T00:00:00"/>
        <d v="2020-10-19T00:00:00"/>
        <d v="2020-10-20T00:00:00"/>
        <d v="2020-10-21T00:00:00"/>
        <d v="2020-10-22T00:00:00"/>
        <d v="2020-10-23T00:00:00"/>
        <d v="2020-10-24T00:00:00"/>
        <d v="2020-10-25T00:00:00"/>
        <d v="2020-10-26T00:00:00"/>
        <d v="2020-10-27T00:00:00"/>
        <d v="2020-10-28T00:00:00"/>
        <d v="2020-10-29T00:00:00"/>
        <d v="2020-10-31T00:00:00"/>
        <d v="2020-11-01T00:00:00"/>
        <d v="2020-11-02T00:00:00"/>
        <d v="2020-11-03T00:00:00"/>
        <d v="2020-11-04T00:00:00"/>
        <d v="2020-11-05T00:00:00"/>
        <d v="2020-11-07T00:00:00"/>
        <d v="2020-11-08T00:00:00"/>
        <d v="2020-11-09T00:00:00"/>
        <d v="2020-11-10T00:00:00"/>
        <d v="2020-11-11T00:00:00"/>
        <d v="2020-11-12T00:00:00"/>
        <d v="2020-11-14T00:00:00"/>
        <d v="2020-11-15T00:00:00"/>
        <d v="2020-11-16T00:00:00"/>
        <d v="2020-11-17T00:00:00"/>
        <d v="2020-11-18T00:00:00"/>
        <d v="2020-11-19T00:00:00"/>
        <d v="2020-11-21T00:00:00"/>
        <d v="2020-11-22T00:00:00"/>
        <d v="2020-11-23T00:00:00"/>
        <d v="2020-11-24T00:00:00"/>
        <d v="2020-11-25T00:00:00"/>
        <d v="2020-11-26T00:00:00"/>
        <d v="2020-11-28T00:00:00"/>
        <d v="2020-11-29T00:00:00"/>
        <d v="2020-11-30T00:00:00"/>
        <d v="2020-12-01T00:00:00"/>
        <d v="2020-12-02T00:00:00"/>
        <d v="2020-12-03T00:00:00"/>
        <d v="2020-12-05T00:00:00"/>
        <d v="2020-12-06T00:00:00"/>
        <d v="2020-12-07T00:00:00"/>
        <d v="2020-12-08T00:00:00"/>
        <d v="2020-12-09T00:00:00"/>
        <d v="2020-12-10T00:00:00"/>
        <d v="2020-12-12T00:00:00"/>
        <d v="2020-12-13T00:00:00"/>
        <d v="2020-12-14T00:00:00"/>
        <d v="2020-12-15T00:00:00"/>
        <d v="2020-12-16T00:00:00"/>
        <d v="2020-12-17T00:00:00"/>
        <d v="2020-12-19T00:00:00"/>
        <d v="2020-12-20T00:00:00"/>
        <d v="2020-12-21T00:00:00"/>
        <d v="2020-12-22T00:00:00"/>
        <d v="2020-12-23T00:00:00"/>
        <d v="2020-12-24T00:00:00"/>
        <d v="2020-12-26T00:00:00"/>
        <d v="2020-12-27T00:00:00"/>
        <d v="2020-12-28T00:00:00"/>
        <d v="2020-12-29T00:00:00"/>
        <d v="2020-12-30T00:00:00"/>
        <d v="2020-12-3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3T00:00:00"/>
        <d v="2021-01-24T00:00:00"/>
        <d v="2021-01-25T00:00:00"/>
        <d v="2021-01-26T00:00:00"/>
        <d v="2021-01-27T00:00:00"/>
        <d v="2021-01-28T00:00:00"/>
        <d v="2021-01-30T00:00:00"/>
        <d v="2021-01-31T00:00:00"/>
        <d v="2021-02-01T00:00:00"/>
        <d v="2021-02-02T00:00:00"/>
        <d v="2021-02-03T00:00:00"/>
        <d v="2021-02-04T00:00:00"/>
        <d v="2021-02-06T00:00:00"/>
        <d v="2021-02-07T00:00:00"/>
        <d v="2021-02-08T00:00:00"/>
        <d v="2021-02-09T00:00:00"/>
        <d v="2021-02-10T00:00:00"/>
        <d v="2021-02-11T00:00:00"/>
        <d v="2021-02-13T00:00:00"/>
        <d v="2021-02-14T00:00:00"/>
        <d v="2021-02-15T00:00:00"/>
        <d v="2021-02-16T00:00:00"/>
        <d v="2021-02-17T00:00:00"/>
        <d v="2021-02-18T00:00:00"/>
        <d v="2021-02-20T00:00:00"/>
        <d v="2021-02-21T00:00:00"/>
        <d v="2021-02-22T00:00:00"/>
        <d v="2021-02-23T00:00:00"/>
        <d v="2021-02-24T00:00:00"/>
        <d v="2021-02-25T00:00:00"/>
        <d v="2021-02-27T00:00:00"/>
        <d v="2021-02-28T00:00:00"/>
        <d v="2021-03-01T00:00:00"/>
        <d v="2021-03-02T00:00:00"/>
        <d v="2021-03-03T00:00:00"/>
        <d v="2021-03-04T00:00:00"/>
        <d v="2021-03-06T00:00:00"/>
        <d v="2021-03-07T00:00:00"/>
        <d v="2021-03-08T00:00:00"/>
        <d v="2021-03-09T00:00:00"/>
        <d v="2021-03-10T00:00:00"/>
        <d v="2021-03-11T00:00:00"/>
        <d v="2021-03-13T00:00:00"/>
        <d v="2021-03-14T00:00:00"/>
        <d v="2021-03-15T00:00:00"/>
        <d v="2021-03-16T00:00:00"/>
        <d v="2021-03-17T00:00:00"/>
        <d v="2021-03-18T00:00:00"/>
        <d v="2021-03-20T00:00:00"/>
        <d v="2021-03-21T00:00:00"/>
        <d v="2021-03-22T00:00:00"/>
        <d v="2021-03-23T00:00:00"/>
        <d v="2021-03-24T00:00:00"/>
        <d v="2021-03-25T00:00:00"/>
        <d v="2021-03-27T00:00:00"/>
        <d v="2021-03-28T00:00:00"/>
        <d v="2021-03-29T00:00:00"/>
        <d v="2021-03-30T00:00:00"/>
        <d v="2021-03-31T00:00:00"/>
        <d v="2021-04-01T00:00:00"/>
        <d v="2021-04-03T00:00:00"/>
        <d v="2021-04-04T00:00:00"/>
        <d v="2021-04-05T00:00:00"/>
        <d v="2021-04-06T00:00:00"/>
        <d v="2021-04-07T00:00:00"/>
        <d v="2021-04-08T00:00:00"/>
        <d v="2021-04-10T00:00:00"/>
        <d v="2021-04-11T00:00:00"/>
        <d v="2021-04-12T00:00:00"/>
        <d v="2021-04-13T00:00:00"/>
        <d v="2021-04-14T00:00:00"/>
        <d v="2021-04-15T00:00:00"/>
        <d v="2021-04-16T00:00:00"/>
        <d v="2021-04-17T00:00:00"/>
      </sharedItems>
    </cacheField>
    <cacheField name="[Sales].[Date (Month)].[Date (Month)]" caption="Date (Month)" numFmtId="0" hierarchy="26" level="1">
      <sharedItems count="12">
        <s v="Jan"/>
        <s v="Feb"/>
        <s v="Mar"/>
        <s v="Apr"/>
        <s v="May"/>
        <s v="Jun"/>
        <s v="Jul"/>
        <s v="Aug"/>
        <s v="Sep"/>
        <s v="Oct"/>
        <s v="Nov"/>
        <s v="Dec"/>
      </sharedItems>
    </cacheField>
    <cacheField name="[Sales].[Date (Quarter)].[Date (Quarter)]" caption="Date (Quarter)" numFmtId="0" hierarchy="25" level="1">
      <sharedItems count="4">
        <s v="Qtr1"/>
        <s v="Qtr2"/>
        <s v="Qtr3"/>
        <s v="Qtr4"/>
      </sharedItems>
    </cacheField>
    <cacheField name="[Sales].[Date (Year)].[Date (Year)]" caption="Date (Year)" numFmtId="0" hierarchy="24" level="1">
      <sharedItems count="2">
        <s v="2020"/>
        <s v="2021"/>
      </sharedItems>
    </cacheField>
  </cacheFields>
  <cacheHierarchies count="80">
    <cacheHierarchy uniqueName="[Outlets].[OutletId]" caption="OutletId" attribute="1" defaultMemberUniqueName="[Outlets].[OutletId].[All]" allUniqueName="[Outlets].[OutletId].[All]" dimensionUniqueName="[Outlets]" displayFolder="" count="0" memberValueDatatype="2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2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2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Code]" caption="Product Code" attribute="1" defaultMemberUniqueName="[Products].[Product Code].[All]" allUniqueName="[Products].[Product Code].[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Date]" caption="Date" attribute="1" time="1" defaultMemberUniqueName="[Sales].[Date].[All]" allUniqueName="[Sales].[Date].[All]" dimensionUniqueName="[Sales]" displayFolder="" count="2" memberValueDatatype="7" unbalanced="0">
      <fieldsUsage count="2">
        <fieldUsage x="-1"/>
        <fieldUsage x="1"/>
      </fieldsUsage>
    </cacheHierarchy>
    <cacheHierarchy uniqueName="[Sales].[Sub_Db_Name]" caption="Sub_Db_Name" attribute="1" defaultMemberUniqueName="[Sales].[Sub_Db_Name].[All]" allUniqueName="[Sales].[Sub_Db_Name].[All]" dimensionUniqueName="[Sales]" displayFolder="" count="0" memberValueDatatype="130" unbalanced="0"/>
    <cacheHierarchy uniqueName="[Sales].[Username]" caption="Username" attribute="1" defaultMemberUniqueName="[Sales].[Username].[All]" allUniqueName="[Sales].[Username].[All]" dimensionUniqueName="[Sales]" displayFolder="" count="0" memberValueDatatype="130" unbalanced="0"/>
    <cacheHierarchy uniqueName="[Sales].[Name_Of_The_User]" caption="Name_Of_The_User" attribute="1" defaultMemberUniqueName="[Sales].[Name_Of_The_User].[All]" allUniqueName="[Sales].[Name_Of_The_User].[All]" dimensionUniqueName="[Sales]" displayFolder="" count="0" memberValueDatatype="130" unbalanced="0"/>
    <cacheHierarchy uniqueName="[Sales].[Outlet_Id]" caption="Outlet_Id" attribute="1" defaultMemberUniqueName="[Sales].[Outlet_Id].[All]" allUniqueName="[Sales].[Outlet_Id].[All]" dimensionUniqueName="[Sales]" displayFolder="" count="0" memberValueDatatype="20" unbalanced="0"/>
    <cacheHierarchy uniqueName="[Sales].[PRODUCT_CODE]" caption="PRODUCT_CODE" attribute="1" defaultMemberUniqueName="[Sales].[PRODUCT_CODE].[All]" allUniqueName="[Sales].[PRODUCT_COD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Price_Per_Piece]" caption="Price_Per_Piece" attribute="1" defaultMemberUniqueName="[Sales].[Price_Per_Piece].[All]" allUniqueName="[Sales].[Price_Per_Piece].[All]" dimensionUniqueName="[Sales]" displayFolder="" count="0" memberValueDatatype="5" unbalanced="0"/>
    <cacheHierarchy uniqueName="[Sales].[Total Price]" caption="Total Price" attribute="1" defaultMemberUniqueName="[Sales].[Total Price].[All]" allUniqueName="[Sales].[Total Price].[All]" dimensionUniqueName="[Sales]" displayFolder="" count="0" memberValueDatatype="5" unbalanced="0"/>
    <cacheHierarchy uniqueName="[Sales].[Date (Year)]" caption="Date (Year)" attribute="1" defaultMemberUniqueName="[Sales].[Date (Year)].[All]" allUniqueName="[Sales].[Date (Year)].[All]" dimensionUniqueName="[Sales]" displayFolder="" count="2" memberValueDatatype="130" unbalanced="0">
      <fieldsUsage count="2">
        <fieldUsage x="-1"/>
        <fieldUsage x="4"/>
      </fieldsUsage>
    </cacheHierarchy>
    <cacheHierarchy uniqueName="[Sales].[Date (Quarter)]" caption="Date (Quarter)" attribute="1" defaultMemberUniqueName="[Sales].[Date (Quarter)].[All]" allUniqueName="[Sales].[Date (Quarter)].[All]" dimensionUniqueName="[Sales]" displayFolder="" count="2" memberValueDatatype="130" unbalanced="0">
      <fieldsUsage count="2">
        <fieldUsage x="-1"/>
        <fieldUsage x="3"/>
      </fieldsUsage>
    </cacheHierarchy>
    <cacheHierarchy uniqueName="[Sales].[Date (Month)]" caption="Date (Month)" attribute="1" defaultMemberUniqueName="[Sales].[Date (Month)].[All]" allUniqueName="[Sales].[Date (Month)].[All]" dimensionUniqueName="[Sales]" displayFolder="" count="2" memberValueDatatype="130" unbalanced="0">
      <fieldsUsage count="2">
        <fieldUsage x="-1"/>
        <fieldUsage x="2"/>
      </fieldsUsage>
    </cacheHierarchy>
    <cacheHierarchy uniqueName="[Target April 2021].[ID]" caption="ID" attribute="1" defaultMemberUniqueName="[Target April 2021].[ID].[All]" allUniqueName="[Target April 2021].[ID].[All]" dimensionUniqueName="[Target April 2021]" displayFolder="" count="0" memberValueDatatype="20" unbalanced="0"/>
    <cacheHierarchy uniqueName="[Target April 2021].[Username]" caption="Username" attribute="1" defaultMemberUniqueName="[Target April 2021].[Username].[All]" allUniqueName="[Target April 2021].[Username].[All]" dimensionUniqueName="[Target April 2021]" displayFolder="" count="0" memberValueDatatype="130" unbalanced="0"/>
    <cacheHierarchy uniqueName="[Target April 2021].[Name]" caption="Name" attribute="1" defaultMemberUniqueName="[Target April 2021].[Name].[All]" allUniqueName="[Target April 2021].[Name].[All]" dimensionUniqueName="[Target April 2021]" displayFolder="" count="0" memberValueDatatype="130" unbalanced="0"/>
    <cacheHierarchy uniqueName="[Target April 2021].[ZONE]" caption="ZONE" attribute="1" defaultMemberUniqueName="[Target April 2021].[ZONE].[All]" allUniqueName="[Target April 2021].[ZONE].[All]" dimensionUniqueName="[Target April 2021]" displayFolder="" count="0" memberValueDatatype="130" unbalanced="0"/>
    <cacheHierarchy uniqueName="[Target April 2021].[Distributor]" caption="Distributor" attribute="1" defaultMemberUniqueName="[Target April 2021].[Distributor].[All]" allUniqueName="[Target April 2021].[Distributor].[All]" dimensionUniqueName="[Target April 2021]" displayFolder="" count="0" memberValueDatatype="130" unbalanced="0"/>
    <cacheHierarchy uniqueName="[Target April 2021].[Target]" caption="Target" attribute="1" defaultMemberUniqueName="[Target April 2021].[Target].[All]" allUniqueName="[Target April 2021].[Target].[All]" dimensionUniqueName="[Target April 2021]" displayFolder="" count="0" memberValueDatatype="20" unbalanced="0"/>
    <cacheHierarchy uniqueName="[Target April 2021].[AC]" caption="AC" attribute="1" defaultMemberUniqueName="[Target April 2021].[AC].[All]" allUniqueName="[Target April 2021].[AC].[All]" dimensionUniqueName="[Target April 2021]" displayFolder="" count="0" memberValueDatatype="20" unbalanced="0"/>
    <cacheHierarchy uniqueName="[User List].[ID]" caption="ID" attribute="1" defaultMemberUniqueName="[User List].[ID].[All]" allUniqueName="[User List].[ID].[All]" dimensionUniqueName="[User List]" displayFolder="" count="0" memberValueDatatype="20" unbalanced="0"/>
    <cacheHierarchy uniqueName="[User List].[Name]" caption="Name" attribute="1" defaultMemberUniqueName="[User List].[Name].[All]" allUniqueName="[User List].[Name].[All]" dimensionUniqueName="[User List]" displayFolder="" count="0" memberValueDatatype="130" unbalanced="0"/>
    <cacheHierarchy uniqueName="[User List].[Username]" caption="Username" attribute="1" defaultMemberUniqueName="[User List].[Username].[All]" allUniqueName="[User List].[Username].[All]" dimensionUniqueName="[User List]" displayFolder="" count="0" memberValueDatatype="130" unbalanced="0"/>
    <cacheHierarchy uniqueName="[User List].[Role]" caption="Role" attribute="1" defaultMemberUniqueName="[User List].[Role].[All]" allUniqueName="[User List].[Role].[All]" dimensionUniqueName="[User List]" displayFolder="" count="0" memberValueDatatype="130" unbalanced="0"/>
    <cacheHierarchy uniqueName="[User List].[ZONE]" caption="ZONE" attribute="1" defaultMemberUniqueName="[User List].[ZONE].[All]" allUniqueName="[User List].[ZONE].[All]" dimensionUniqueName="[User List]" displayFolder="" count="0" memberValueDatatype="130" unbalanced="0"/>
    <cacheHierarchy uniqueName="[User List].[Distributor]" caption="Distributor" attribute="1" defaultMemberUniqueName="[User List].[Distributor].[All]" allUniqueName="[User List].[Distributor].[All]" dimensionUniqueName="[User 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2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2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Sale Amount]" caption="Sale Amount" attribute="1" defaultMemberUniqueName="[Visits].[Sale Amount].[All]" allUniqueName="[Visits].[Sale Amount].[All]" dimensionUniqueName="[Visits]" displayFolder="" count="0" memberValueDatatype="130" unbalanced="0"/>
    <cacheHierarchy uniqueName="[Visits].[Visit Status]" caption="Visit Status" attribute="1" defaultMemberUniqueName="[Visits].[Visit Status].[All]" allUniqueName="[Visits].[Visit Status].[All]" dimensionUniqueName="[Visits]" displayFolder="" count="0" memberValueDatatype="130" unbalanced="0"/>
    <cacheHierarchy uniqueName="[Visits].[Visit Duration]" caption="Visit Duration" attribute="1" time="1" defaultMemberUniqueName="[Visits].[Visit Duration].[All]" allUniqueName="[Visits].[Visit Duration].[All]" dimensionUniqueName="[Visits]" displayFolder="" count="0" memberValueDatatype="7" unbalanced="0"/>
    <cacheHierarchy uniqueName="[Warehouses].[Warehouse Name]" caption="Warehouse Name" attribute="1" defaultMemberUniqueName="[Warehouses].[Warehouse Name].[All]" allUniqueName="[Warehouses].[Warehouse Name].[All]" dimensionUniqueName="[Warehouses]" displayFolder="" count="0" memberValueDatatype="130" unbalanced="0"/>
    <cacheHierarchy uniqueName="[Warehouses].[Code]" caption="Code" attribute="1" defaultMemberUniqueName="[Warehouses].[Code].[All]" allUniqueName="[Warehouses].[Code].[All]" dimensionUniqueName="[Warehouses]" displayFolder="" count="0" memberValueDatatype="20" unbalanced="0"/>
    <cacheHierarchy uniqueName="[Warehouses].[Region]" caption="Region" attribute="1" defaultMemberUniqueName="[Warehouses].[Region].[All]" allUniqueName="[Warehouses].[Region].[All]" dimensionUniqueName="[Warehous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Sum of Total Price]" caption="Sum of Total Price" measure="1" displayFolder="" measureGroup="Sales" count="0">
      <extLst>
        <ext xmlns:x15="http://schemas.microsoft.com/office/spreadsheetml/2010/11/main" uri="{B97F6D7D-B522-45F9-BDA1-12C45D357490}">
          <x15:cacheHierarchy aggregatedColumn="23"/>
        </ext>
      </extLst>
    </cacheHierarchy>
    <cacheHierarchy uniqueName="[Measures].[Sum of Target]" caption="Sum of Target" measure="1" displayFolder="" measureGroup="Target April 2021" count="0">
      <extLst>
        <ext xmlns:x15="http://schemas.microsoft.com/office/spreadsheetml/2010/11/main" uri="{B97F6D7D-B522-45F9-BDA1-12C45D357490}">
          <x15:cacheHierarchy aggregatedColumn="32"/>
        </ext>
      </extLst>
    </cacheHierarchy>
    <cacheHierarchy uniqueName="[Measures].[Sum of Code]" caption="Sum of Code" measure="1" displayFolder="" measureGroup="Warehouses" count="0">
      <extLst>
        <ext xmlns:x15="http://schemas.microsoft.com/office/spreadsheetml/2010/11/main" uri="{B97F6D7D-B522-45F9-BDA1-12C45D357490}">
          <x15:cacheHierarchy aggregatedColumn="52"/>
        </ext>
      </extLst>
    </cacheHierarchy>
    <cacheHierarchy uniqueName="[Measures].[Count of Visit Status]" caption="Count of Visit Status" measure="1" displayFolder="" measureGroup="Visits"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Sales" count="0">
      <extLst>
        <ext xmlns:x15="http://schemas.microsoft.com/office/spreadsheetml/2010/11/main" uri="{B97F6D7D-B522-45F9-BDA1-12C45D357490}">
          <x15:cacheHierarchy aggregatedColumn="21"/>
        </ext>
      </extLst>
    </cacheHierarchy>
    <cacheHierarchy uniqueName="[Measures].[Sum of OutletId]" caption="Sum of OutletId" measure="1" displayFolder="" measureGroup="Outlets" count="0">
      <extLst>
        <ext xmlns:x15="http://schemas.microsoft.com/office/spreadsheetml/2010/11/main" uri="{B97F6D7D-B522-45F9-BDA1-12C45D357490}">
          <x15:cacheHierarchy aggregatedColumn="0"/>
        </ext>
      </extLst>
    </cacheHierarchy>
    <cacheHierarchy uniqueName="[Measures].[Count of OutletId]" caption="Count of OutletId" measure="1" displayFolder="" measureGroup="Outlets" count="0">
      <extLst>
        <ext xmlns:x15="http://schemas.microsoft.com/office/spreadsheetml/2010/11/main" uri="{B97F6D7D-B522-45F9-BDA1-12C45D357490}">
          <x15:cacheHierarchy aggregatedColumn="0"/>
        </ext>
      </extLst>
    </cacheHierarchy>
    <cacheHierarchy uniqueName="[Measures].[Distinct Count of OutletId]" caption="Distinct Count of OutletId" measure="1" displayFolder="" measureGroup="Outlets" count="0">
      <extLst>
        <ext xmlns:x15="http://schemas.microsoft.com/office/spreadsheetml/2010/11/main" uri="{B97F6D7D-B522-45F9-BDA1-12C45D357490}">
          <x15:cacheHierarchy aggregatedColumn="0"/>
        </ext>
      </extLst>
    </cacheHierarchy>
    <cacheHierarchy uniqueName="[Measures].[Sum of ID]" caption="Sum of ID" measure="1" displayFolder="" measureGroup="User List" count="0">
      <extLst>
        <ext xmlns:x15="http://schemas.microsoft.com/office/spreadsheetml/2010/11/main" uri="{B97F6D7D-B522-45F9-BDA1-12C45D357490}">
          <x15:cacheHierarchy aggregatedColumn="34"/>
        </ext>
      </extLst>
    </cacheHierarchy>
    <cacheHierarchy uniqueName="[Measures].[Count of ID]" caption="Count of ID" measure="1" displayFolder="" measureGroup="User List" count="0">
      <extLst>
        <ext xmlns:x15="http://schemas.microsoft.com/office/spreadsheetml/2010/11/main" uri="{B97F6D7D-B522-45F9-BDA1-12C45D357490}">
          <x15:cacheHierarchy aggregatedColumn="34"/>
        </ext>
      </extLst>
    </cacheHierarchy>
    <cacheHierarchy uniqueName="[Measures].[Sum of Outlet_Id]" caption="Sum of Outlet_Id" measure="1" displayFolder="" measureGroup="Sales" count="0">
      <extLst>
        <ext xmlns:x15="http://schemas.microsoft.com/office/spreadsheetml/2010/11/main" uri="{B97F6D7D-B522-45F9-BDA1-12C45D357490}">
          <x15:cacheHierarchy aggregatedColumn="18"/>
        </ext>
      </extLst>
    </cacheHierarchy>
    <cacheHierarchy uniqueName="[Measures].[Count of Outlet_Id]" caption="Count of Outlet_Id" measure="1" displayFolder="" measureGroup="Sales" count="0">
      <extLst>
        <ext xmlns:x15="http://schemas.microsoft.com/office/spreadsheetml/2010/11/main" uri="{B97F6D7D-B522-45F9-BDA1-12C45D357490}">
          <x15:cacheHierarchy aggregatedColumn="18"/>
        </ext>
      </extLst>
    </cacheHierarchy>
    <cacheHierarchy uniqueName="[Measures].[Distinct Count of Outlet_Id]" caption="Distinct Count of Outlet_Id" measure="1" displayFolder="" measureGroup="Sales" count="0">
      <extLst>
        <ext xmlns:x15="http://schemas.microsoft.com/office/spreadsheetml/2010/11/main" uri="{B97F6D7D-B522-45F9-BDA1-12C45D357490}">
          <x15:cacheHierarchy aggregatedColumn="18"/>
        </ext>
      </extLst>
    </cacheHierarchy>
    <cacheHierarchy uniqueName="[Measures].[Total Sales]" caption="Total Sales" measure="1" displayFolder="" measureGroup="Sales" count="0" oneField="1">
      <fieldsUsage count="1">
        <fieldUsage x="0"/>
      </fieldsUsage>
    </cacheHierarchy>
    <cacheHierarchy uniqueName="[Measures].[Sales Target]" caption="Sales Target" measure="1" displayFolder="" measureGroup="Target April 2021" count="0"/>
    <cacheHierarchy uniqueName="[Measures].[__XL_Count User List]" caption="__XL_Count User List" measure="1" displayFolder="" measureGroup="User List" count="0" hidden="1"/>
    <cacheHierarchy uniqueName="[Measures].[__XL_Count Sales]" caption="__XL_Count Sales" measure="1" displayFolder="" measureGroup="Sales" count="0" hidden="1"/>
    <cacheHierarchy uniqueName="[Measures].[__XL_Count Visits]" caption="__XL_Count Visits" measure="1" displayFolder="" measureGroup="Visits" count="0" hidden="1"/>
    <cacheHierarchy uniqueName="[Measures].[__XL_Count Warehouses]" caption="__XL_Count Warehouses" measure="1" displayFolder="" measureGroup="Warehouses" count="0" hidden="1"/>
    <cacheHierarchy uniqueName="[Measures].[__XL_Count Outlets]" caption="__XL_Count Outlets" measure="1" displayFolder="" measureGroup="Outlets" count="0" hidden="1"/>
    <cacheHierarchy uniqueName="[Measures].[__XL_Count Products]" caption="__XL_Count Products" measure="1" displayFolder="" measureGroup="Products" count="0" hidden="1"/>
    <cacheHierarchy uniqueName="[Measures].[__XL_Count Target April 2021]" caption="__XL_Count Target April 2021" measure="1" displayFolder="" measureGroup="Target April 2021" count="0" hidden="1"/>
    <cacheHierarchy uniqueName="[Measures].[__No measures defined]" caption="__No measures defined" measure="1" displayFolder="" count="0" hidden="1"/>
    <cacheHierarchy uniqueName="[Measures].[_Sales Target Goal]" caption="_Sales Target Goal" measure="1" displayFolder="" measureGroup="Target April 2021" count="0" hidden="1"/>
    <cacheHierarchy uniqueName="[Measures].[_Sales Target Status]" caption="_Sales Target Status" measure="1" iconSet="6" displayFolder="" measureGroup="Target April 2021" count="0" hidden="1"/>
  </cacheHierarchies>
  <kpis count="1">
    <kpi uniqueName="Sales Target" caption="Sales Target" displayFolder="" measureGroup="Target April 2021" parent="" value="[Measures].[Sales Target]" goal="[Measures].[_Sales Target Goal]" status="[Measures].[_Sales Target Status]" trend="" weight=""/>
  </kpis>
  <dimensions count="8">
    <dimension measure="1" name="Measures" uniqueName="[Measures]" caption="Measures"/>
    <dimension name="Outlets" uniqueName="[Outlets]" caption="Outlets"/>
    <dimension name="Products" uniqueName="[Products]" caption="Products"/>
    <dimension name="Sales" uniqueName="[Sales]" caption="Sales"/>
    <dimension name="Target April 2021" uniqueName="[Target April 2021]" caption="Target April 2021"/>
    <dimension name="User List" uniqueName="[User List]" caption="User List"/>
    <dimension name="Visits" uniqueName="[Visits]" caption="Visits"/>
    <dimension name="Warehouses" uniqueName="[Warehouses]" caption="Warehouses"/>
  </dimensions>
  <measureGroups count="7">
    <measureGroup name="Outlets" caption="Outlets"/>
    <measureGroup name="Products" caption="Products"/>
    <measureGroup name="Sales" caption="Sales"/>
    <measureGroup name="Target April 2021" caption="Target April 2021"/>
    <measureGroup name="User List" caption="User List"/>
    <measureGroup name="Visits" caption="Visits"/>
    <measureGroup name="Warehouses" caption="Warehouses"/>
  </measureGroups>
  <maps count="21">
    <map measureGroup="0" dimension="1"/>
    <map measureGroup="0" dimension="4"/>
    <map measureGroup="0" dimension="5"/>
    <map measureGroup="0" dimension="7"/>
    <map measureGroup="1" dimension="2"/>
    <map measureGroup="2" dimension="1"/>
    <map measureGroup="2" dimension="2"/>
    <map measureGroup="2" dimension="3"/>
    <map measureGroup="2" dimension="4"/>
    <map measureGroup="2" dimension="5"/>
    <map measureGroup="2" dimension="7"/>
    <map measureGroup="3" dimension="4"/>
    <map measureGroup="4" dimension="4"/>
    <map measureGroup="4" dimension="5"/>
    <map measureGroup="4" dimension="7"/>
    <map measureGroup="5" dimension="1"/>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tag="0ae12b7c-8009-4abc-8b1c-69a6b11da369" updatedVersion="6" minRefreshableVersion="3" useAutoFormatting="1" subtotalHiddenItems="1" itemPrintTitles="1" createdVersion="6" indent="0" compact="0" compactData="0" multipleFieldFilters="0" chartFormat="1">
  <location ref="A4:B15" firstHeaderRow="1" firstDataRow="1" firstDataCol="1" rowPageCount="1" colPageCount="1"/>
  <pivotFields count="4">
    <pivotField axis="axisRow" compact="0" allDrilled="1" outline="0"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compact="0" outline="0" showAll="0"/>
    <pivotField axis="axisPage" compact="0" allDrilled="1" outline="0" showAll="0" dataSourceSort="1" defaultAttributeDrillState="1">
      <items count="1">
        <item t="default"/>
      </items>
    </pivotField>
    <pivotField compact="0" allDrilled="1" outline="0" showAll="0" dataSourceSort="1" defaultAttributeDrillState="1"/>
  </pivotFields>
  <rowFields count="1">
    <field x="0"/>
  </rowFields>
  <rowItems count="11">
    <i>
      <x v="6"/>
    </i>
    <i>
      <x v="3"/>
    </i>
    <i>
      <x v="9"/>
    </i>
    <i>
      <x v="8"/>
    </i>
    <i>
      <x v="7"/>
    </i>
    <i>
      <x v="2"/>
    </i>
    <i>
      <x v="5"/>
    </i>
    <i>
      <x/>
    </i>
    <i>
      <x v="1"/>
    </i>
    <i>
      <x v="4"/>
    </i>
    <i t="grand">
      <x/>
    </i>
  </rowItems>
  <colItems count="1">
    <i/>
  </colItems>
  <pageFields count="1">
    <pageField fld="2" hier="3" name="[Outlets].[Outlet Type].&amp;[تجزئة]" cap="تجزئة"/>
  </pageField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68">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arehouses]"/>
        <x15:activeTabTopLevelEntity name="[User List]"/>
        <x15:activeTabTopLevelEntity name="[Sales]"/>
        <x15:activeTabTopLevelEntity name="[Target April 2021]"/>
        <x15:activeTabTopLevelEntity name="[Outlets]"/>
      </x15:pivotTableUISettings>
    </ext>
  </extLst>
</pivotTableDefinition>
</file>

<file path=xl/pivotTables/pivotTable10.xml><?xml version="1.0" encoding="utf-8"?>
<pivotTableDefinition xmlns="http://schemas.openxmlformats.org/spreadsheetml/2006/main" name="PivotTable1" cacheId="8" applyNumberFormats="0" applyBorderFormats="0" applyFontFormats="0" applyPatternFormats="0" applyAlignmentFormats="0" applyWidthHeightFormats="1" dataCaption="Values" tag="d3ea5ee1-187e-4751-a4c8-928823e1ef4e" updatedVersion="6" minRefreshableVersion="3" useAutoFormatting="1" itemPrintTitles="1" createdVersion="6" indent="0" outline="1" outlineData="1" multipleFieldFilters="0" chartFormat="3">
  <location ref="D36:E61" firstHeaderRow="1" firstDataRow="1" firstDataCol="1"/>
  <pivotFields count="5">
    <pivotField dataField="1" showAll="0"/>
    <pivotField axis="axisRow" allDrilled="1" showAll="0" dataSourceSort="1" defaultAttributeDrillState="1">
      <items count="4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t="default"/>
      </items>
    </pivotField>
    <pivotField axis="axisRow" allDrilled="1" showAll="0" dataSourceSort="1">
      <items count="13">
        <item x="0" e="0"/>
        <item x="1" e="0"/>
        <item x="2" e="0"/>
        <item x="3" e="0"/>
        <item x="4" e="0"/>
        <item x="5" e="0"/>
        <item x="6" e="0"/>
        <item x="7" e="0"/>
        <item x="8" e="0"/>
        <item x="9" e="0"/>
        <item x="10" e="0"/>
        <item x="11" e="0"/>
        <item t="default"/>
      </items>
    </pivotField>
    <pivotField axis="axisRow" allDrilled="1" showAll="0" dataSourceSort="1" defaultAttributeDrillState="1">
      <items count="5">
        <item x="0"/>
        <item x="1"/>
        <item x="2"/>
        <item x="3"/>
        <item t="default"/>
      </items>
    </pivotField>
    <pivotField axis="axisRow" allDrilled="1" showAll="0" dataSourceSort="1" defaultAttributeDrillState="1">
      <items count="3">
        <item x="0"/>
        <item x="1"/>
        <item t="default"/>
      </items>
    </pivotField>
  </pivotFields>
  <rowFields count="4">
    <field x="4"/>
    <field x="3"/>
    <field x="2"/>
    <field x="1"/>
  </rowFields>
  <rowItems count="25">
    <i>
      <x/>
    </i>
    <i r="1">
      <x/>
    </i>
    <i r="2">
      <x/>
    </i>
    <i r="2">
      <x v="1"/>
    </i>
    <i r="2">
      <x v="2"/>
    </i>
    <i r="1">
      <x v="1"/>
    </i>
    <i r="2">
      <x v="3"/>
    </i>
    <i r="2">
      <x v="4"/>
    </i>
    <i r="2">
      <x v="5"/>
    </i>
    <i r="1">
      <x v="2"/>
    </i>
    <i r="2">
      <x v="6"/>
    </i>
    <i r="2">
      <x v="7"/>
    </i>
    <i r="2">
      <x v="8"/>
    </i>
    <i r="1">
      <x v="3"/>
    </i>
    <i r="2">
      <x v="9"/>
    </i>
    <i r="2">
      <x v="10"/>
    </i>
    <i r="2">
      <x v="11"/>
    </i>
    <i>
      <x v="1"/>
    </i>
    <i r="1">
      <x/>
    </i>
    <i r="2">
      <x/>
    </i>
    <i r="2">
      <x v="1"/>
    </i>
    <i r="2">
      <x v="2"/>
    </i>
    <i r="1">
      <x v="1"/>
    </i>
    <i r="2">
      <x v="3"/>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4">
    <rowHierarchyUsage hierarchyUsage="24"/>
    <rowHierarchyUsage hierarchyUsage="25"/>
    <rowHierarchyUsage hierarchyUsage="26"/>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Lst>
</pivotTableDefinition>
</file>

<file path=xl/pivotTables/pivotTable11.xml><?xml version="1.0" encoding="utf-8"?>
<pivotTableDefinition xmlns="http://schemas.openxmlformats.org/spreadsheetml/2006/main" name="PivotTable6" cacheId="10" applyNumberFormats="0" applyBorderFormats="0" applyFontFormats="0" applyPatternFormats="0" applyAlignmentFormats="0" applyWidthHeightFormats="1" dataCaption="Values" tag="4cff561a-8f7d-402d-bad3-8ddcf484083f" updatedVersion="6" minRefreshableVersion="3" useAutoFormatting="1" itemPrintTitles="1" createdVersion="6" indent="0" outline="1" outlineData="1" multipleFieldFilters="0" chartFormat="1">
  <location ref="D16:E21"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Distinct Count of Outlet_Id" fld="1" subtotal="count" baseField="0" baseItem="0">
      <extLst>
        <ext xmlns:x15="http://schemas.microsoft.com/office/spreadsheetml/2010/11/main" uri="{FABC7310-3BB5-11E1-824E-6D434824019B}">
          <x15:dataField isCountDistinct="1"/>
        </ext>
      </extLst>
    </dataField>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utletId"/>
    <pivotHierarchy dragToData="1"/>
    <pivotHierarchy dragToData="1"/>
    <pivotHierarchy dragToData="1"/>
    <pivotHierarchy dragToData="1"/>
    <pivotHierarchy dragToData="1" caption="Count of Outlet_Id"/>
    <pivotHierarchy dragToData="1" caption="Distinct Count of Outle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utlets]"/>
        <x15:activeTabTopLevelEntity name="[Sales]"/>
      </x15:pivotTableUISettings>
    </ext>
  </extLst>
</pivotTableDefinition>
</file>

<file path=xl/pivotTables/pivotTable2.xml><?xml version="1.0" encoding="utf-8"?>
<pivotTableDefinition xmlns="http://schemas.openxmlformats.org/spreadsheetml/2006/main" name="PivotTable4" cacheId="2" applyNumberFormats="0" applyBorderFormats="0" applyFontFormats="0" applyPatternFormats="0" applyAlignmentFormats="0" applyWidthHeightFormats="1" dataCaption="Values" tag="7471525d-e286-4c50-b508-ac99ad5f6275" updatedVersion="6" minRefreshableVersion="3" useAutoFormatting="1" itemPrintTitles="1" createdVersion="6" indent="0" compact="0" compactData="0" multipleFieldFilters="0" chartFormat="4">
  <location ref="C23:F35" firstHeaderRow="1" firstDataRow="2" firstDataCol="1"/>
  <pivotFields count="4">
    <pivotField axis="axisRow" compact="0" allDrilled="1" outline="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howAll="0"/>
    <pivotField axis="axisCol" compact="0" allDrilled="1" outline="0" showAll="0" dataSourceSort="1" defaultSubtotal="0" defaultAttributeDrillState="1">
      <items count="2">
        <item x="0"/>
        <item x="1"/>
      </items>
    </pivotField>
    <pivotField compact="0" allDrilled="1" outline="0" showAll="0" dataSourceSort="1" defaultAttributeDrillState="1"/>
  </pivotFields>
  <rowFields count="1">
    <field x="0"/>
  </rowFields>
  <rowItems count="11">
    <i>
      <x v="6"/>
    </i>
    <i>
      <x v="3"/>
    </i>
    <i>
      <x v="9"/>
    </i>
    <i>
      <x v="8"/>
    </i>
    <i>
      <x v="4"/>
    </i>
    <i>
      <x v="7"/>
    </i>
    <i>
      <x v="2"/>
    </i>
    <i>
      <x v="5"/>
    </i>
    <i>
      <x/>
    </i>
    <i>
      <x v="1"/>
    </i>
    <i t="grand">
      <x/>
    </i>
  </rowItems>
  <colFields count="1">
    <field x="2"/>
  </colFields>
  <colItems count="3">
    <i>
      <x/>
    </i>
    <i>
      <x v="1"/>
    </i>
    <i t="grand">
      <x/>
    </i>
  </colItems>
  <dataFields count="1">
    <dataField fld="1" subtotal="count" baseField="0" baseItem="0"/>
  </dataFields>
  <chartFormats count="4">
    <chartFormat chart="0" format="1" series="1">
      <pivotArea type="data" outline="0" fieldPosition="0">
        <references count="2">
          <reference field="4294967294" count="1" selected="0">
            <x v="0"/>
          </reference>
          <reference field="2" count="1" selected="0">
            <x v="0"/>
          </reference>
        </references>
      </pivotArea>
    </chartFormat>
    <chartFormat chart="0" format="2" series="1">
      <pivotArea type="data" outline="0" fieldPosition="0">
        <references count="2">
          <reference field="4294967294" count="1" selected="0">
            <x v="0"/>
          </reference>
          <reference field="2" count="1" selected="0">
            <x v="1"/>
          </reference>
        </references>
      </pivotArea>
    </chartFormat>
    <chartFormat chart="1" format="3" series="1">
      <pivotArea type="data" outline="0" fieldPosition="0">
        <references count="2">
          <reference field="4294967294" count="1" selected="0">
            <x v="0"/>
          </reference>
          <reference field="2" count="1" selected="0">
            <x v="0"/>
          </reference>
        </references>
      </pivotArea>
    </chartFormat>
    <chartFormat chart="1" format="4" series="1">
      <pivotArea type="data" outline="0" fieldPosition="0">
        <references count="2">
          <reference field="4294967294" count="1" selected="0">
            <x v="0"/>
          </reference>
          <reference field="2" count="1" selected="0">
            <x v="1"/>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68">
      <autoFilter ref="A1">
        <filterColumn colId="0">
          <top10 val="10" filterVal="10"/>
        </filterColumn>
      </autoFilter>
    </filter>
  </filters>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utlets]"/>
        <x15:activeTabTopLevelEntity name="[Sales]"/>
      </x15:pivotTableUISettings>
    </ext>
  </extLst>
</pivotTableDefinition>
</file>

<file path=xl/pivotTables/pivotTable3.xml><?xml version="1.0" encoding="utf-8"?>
<pivotTableDefinition xmlns="http://schemas.openxmlformats.org/spreadsheetml/2006/main" name="PivotTable3" cacheId="1" applyNumberFormats="0" applyBorderFormats="0" applyFontFormats="0" applyPatternFormats="0" applyAlignmentFormats="0" applyWidthHeightFormats="1" dataCaption="Values" tag="54fcad87-1c17-4cb5-82f6-59243af2e727" updatedVersion="6" minRefreshableVersion="3" useAutoFormatting="1" itemPrintTitles="1" createdVersion="6" indent="0" outline="1" outlineData="1" multipleFieldFilters="0">
  <location ref="F4:G15" firstHeaderRow="1" firstDataRow="1" firstDataCol="1" rowPageCount="1" colPageCount="1"/>
  <pivotFields count="4">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xis="axisPage" allDrilled="1" showAll="0" dataSourceSort="1" defaultAttributeDrillState="1">
      <items count="1">
        <item t="default"/>
      </items>
    </pivotField>
    <pivotField dataField="1" showAll="0"/>
    <pivotField allDrilled="1" showAll="0" dataSourceSort="1" defaultAttributeDrillState="1"/>
  </pivotFields>
  <rowFields count="1">
    <field x="0"/>
  </rowFields>
  <rowItems count="11">
    <i>
      <x v="7"/>
    </i>
    <i>
      <x v="5"/>
    </i>
    <i>
      <x v="8"/>
    </i>
    <i>
      <x v="4"/>
    </i>
    <i>
      <x v="9"/>
    </i>
    <i>
      <x v="2"/>
    </i>
    <i>
      <x v="1"/>
    </i>
    <i>
      <x v="3"/>
    </i>
    <i>
      <x v="6"/>
    </i>
    <i>
      <x/>
    </i>
    <i t="grand">
      <x/>
    </i>
  </rowItems>
  <colItems count="1">
    <i/>
  </colItems>
  <pageFields count="1">
    <pageField fld="1" hier="3" name="[Outlets].[Outlet Type].&amp;[جمله]" cap="جمله"/>
  </pageFields>
  <dataFields count="1">
    <dataField fld="2" subtotal="count"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68">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utlets]"/>
        <x15:activeTabTopLevelEntity name="[Sales]"/>
      </x15:pivotTableUISettings>
    </ext>
  </extLst>
</pivotTableDefinition>
</file>

<file path=xl/pivotTables/pivotTable4.xml><?xml version="1.0" encoding="utf-8"?>
<pivotTableDefinition xmlns="http://schemas.openxmlformats.org/spreadsheetml/2006/main" name="PivotTable6" cacheId="7" applyNumberFormats="0" applyBorderFormats="0" applyFontFormats="0" applyPatternFormats="0" applyAlignmentFormats="0" applyWidthHeightFormats="1" dataCaption="Values" tag="912a35c9-0fd1-4945-9cb5-6dae793788e9" updatedVersion="6" minRefreshableVersion="3" useAutoFormatting="1" subtotalHiddenItems="1" itemPrintTitles="1" createdVersion="6" indent="0" compact="0" compactData="0" multipleFieldFilters="0" chartFormat="2">
  <location ref="A1:D15" firstHeaderRow="1" firstDataRow="2" firstDataCol="1"/>
  <pivotFields count="4">
    <pivotField dataField="1" compact="0" outline="0" showAll="0"/>
    <pivotField axis="axisCol" compact="0" allDrilled="1" outline="0" showAll="0" dataSourceSort="1" defaultAttributeDrillState="1">
      <items count="3">
        <item x="0"/>
        <item x="1"/>
        <item t="default"/>
      </items>
    </pivotField>
    <pivotField axis="axisRow" compact="0" allDrilled="1" outline="0" showAll="0" dataSourceSort="1" defaultAttributeDrillState="1">
      <items count="13">
        <item x="0"/>
        <item x="1"/>
        <item x="2"/>
        <item x="3"/>
        <item x="4"/>
        <item x="5"/>
        <item x="6"/>
        <item x="7"/>
        <item x="8"/>
        <item x="9"/>
        <item x="10"/>
        <item x="11"/>
        <item t="default"/>
      </items>
    </pivotField>
    <pivotField compact="0" allDrilled="1" outline="0" showAll="0" dataSourceSort="1" defaultAttributeDrillState="1"/>
  </pivotFields>
  <rowFields count="1">
    <field x="2"/>
  </rowFields>
  <rowItems count="13">
    <i>
      <x/>
    </i>
    <i>
      <x v="1"/>
    </i>
    <i>
      <x v="2"/>
    </i>
    <i>
      <x v="3"/>
    </i>
    <i>
      <x v="4"/>
    </i>
    <i>
      <x v="5"/>
    </i>
    <i>
      <x v="6"/>
    </i>
    <i>
      <x v="7"/>
    </i>
    <i>
      <x v="8"/>
    </i>
    <i>
      <x v="9"/>
    </i>
    <i>
      <x v="10"/>
    </i>
    <i>
      <x v="11"/>
    </i>
    <i t="grand">
      <x/>
    </i>
  </rowItems>
  <colFields count="1">
    <field x="1"/>
  </colFields>
  <colItems count="3">
    <i>
      <x/>
    </i>
    <i>
      <x v="1"/>
    </i>
    <i t="grand">
      <x/>
    </i>
  </colItems>
  <dataFields count="1">
    <dataField name="Count of Visit Status" fld="0" subtotal="count" baseField="0" baseItem="0"/>
  </dataFields>
  <chartFormats count="2">
    <chartFormat chart="1" format="4" series="1">
      <pivotArea type="data" outline="0" fieldPosition="0">
        <references count="2">
          <reference field="4294967294" count="1" selected="0">
            <x v="0"/>
          </reference>
          <reference field="1" count="1" selected="0">
            <x v="0"/>
          </reference>
        </references>
      </pivotArea>
    </chartFormat>
    <chartFormat chart="1" format="5" series="1">
      <pivotArea type="data" outline="0" fieldPosition="0">
        <references count="2">
          <reference field="4294967294" count="1" selected="0">
            <x v="0"/>
          </reference>
          <reference field="1" count="1" selected="0">
            <x v="1"/>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4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ser List]"/>
        <x15:activeTabTopLevelEntity name="[Sales]"/>
        <x15:activeTabTopLevelEntity name="[Visits]"/>
      </x15:pivotTableUISettings>
    </ext>
  </extLst>
</pivotTableDefinition>
</file>

<file path=xl/pivotTables/pivotTable5.xml><?xml version="1.0" encoding="utf-8"?>
<pivotTableDefinition xmlns="http://schemas.openxmlformats.org/spreadsheetml/2006/main" name="PivotTable2" cacheId="4" applyNumberFormats="0" applyBorderFormats="0" applyFontFormats="0" applyPatternFormats="0" applyAlignmentFormats="0" applyWidthHeightFormats="1" dataCaption="Values" tag="95d916f0-379c-4e23-9861-a1f66dad0c66" updatedVersion="6" minRefreshableVersion="3" useAutoFormatting="1" itemPrintTitles="1" createdVersion="6" indent="0" outline="1" outlineData="1" multipleFieldFilters="0" chartFormat="3">
  <location ref="C17:D23" firstHeaderRow="1" firstDataRow="1" firstDataCol="1"/>
  <pivotFields count="3">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fld="1" subtotal="count" baseField="0" baseItem="0"/>
  </dataFields>
  <chartFormats count="1">
    <chartFormat chart="0" format="3"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68">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Lst>
</pivotTableDefinition>
</file>

<file path=xl/pivotTables/pivotTable6.xml><?xml version="1.0" encoding="utf-8"?>
<pivotTableDefinition xmlns="http://schemas.openxmlformats.org/spreadsheetml/2006/main" name="PivotTable1" cacheId="3" applyNumberFormats="0" applyBorderFormats="0" applyFontFormats="0" applyPatternFormats="0" applyAlignmentFormats="0" applyWidthHeightFormats="1" dataCaption="Values" tag="5fbf3e5d-6715-463e-9a9a-ae7d7594441c" updatedVersion="6" minRefreshableVersion="3" useAutoFormatting="1" subtotalHiddenItems="1" itemPrintTitles="1" createdVersion="6" indent="0" outline="1" outlineData="1" multipleFieldFilters="0" chartFormat="4">
  <location ref="C6:D10" firstHeaderRow="1" firstDataRow="1" firstDataCol="1"/>
  <pivotFields count="3">
    <pivotField axis="axisRow" allDrilled="1"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4">
    <i>
      <x v="2"/>
    </i>
    <i>
      <x/>
    </i>
    <i>
      <x v="1"/>
    </i>
    <i t="grand">
      <x/>
    </i>
  </rowItems>
  <colItems count="1">
    <i/>
  </colItems>
  <dataFields count="1">
    <dataField name="Sum of Quantity" fld="1" baseField="0" baseItem="0"/>
  </dataFields>
  <chartFormats count="1">
    <chartFormat chart="0" format="3"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Lst>
</pivotTableDefinition>
</file>

<file path=xl/pivotTables/pivotTable7.xml><?xml version="1.0" encoding="utf-8"?>
<pivotTableDefinition xmlns="http://schemas.openxmlformats.org/spreadsheetml/2006/main" name="PivotTable4" cacheId="6" applyNumberFormats="0" applyBorderFormats="0" applyFontFormats="0" applyPatternFormats="0" applyAlignmentFormats="0" applyWidthHeightFormats="1" dataCaption="Values" tag="9e5485e9-2948-4b7e-b839-fc3b842a9e4d" updatedVersion="6" minRefreshableVersion="3" useAutoFormatting="1" itemPrintTitles="1" createdVersion="6" indent="0" compact="0" compactData="0" multipleFieldFilters="0" chartFormat="10">
  <location ref="C38:F43" firstHeaderRow="1" firstDataRow="2" firstDataCol="1"/>
  <pivotFields count="4">
    <pivotField axis="axisRow" compact="0" allDrilled="1" outline="0"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compact="0" outline="0" showAll="0"/>
    <pivotField axis="axisCol" compact="0" allDrilled="1" outline="0" showAll="0" dataSourceSort="1" defaultAttributeDrillState="1">
      <items count="3">
        <item x="0"/>
        <item x="1"/>
        <item t="default"/>
      </items>
    </pivotField>
    <pivotField compact="0" allDrilled="1" outline="0" showAll="0" dataSourceSort="1" defaultAttributeDrillState="1"/>
  </pivotFields>
  <rowFields count="1">
    <field x="0"/>
  </rowFields>
  <rowItems count="4">
    <i>
      <x v="1"/>
    </i>
    <i>
      <x v="2"/>
    </i>
    <i>
      <x/>
    </i>
    <i t="grand">
      <x/>
    </i>
  </rowItems>
  <colFields count="1">
    <field x="2"/>
  </colFields>
  <colItems count="3">
    <i>
      <x/>
    </i>
    <i>
      <x v="1"/>
    </i>
    <i t="grand">
      <x/>
    </i>
  </colItems>
  <dataFields count="1">
    <dataField name="Count of OutletId" fld="1" subtotal="count" baseField="0" baseItem="0"/>
  </dataField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0"/>
          </reference>
        </references>
      </pivotArea>
    </chartFormat>
    <chartFormat chart="0" format="2" series="1">
      <pivotArea type="data" outline="0" fieldPosition="0">
        <references count="2">
          <reference field="4294967294" count="1" selected="0">
            <x v="0"/>
          </reference>
          <reference field="2" count="1" selected="0">
            <x v="1"/>
          </reference>
        </references>
      </pivotArea>
    </chartFormat>
    <chartFormat chart="2" format="5" series="1">
      <pivotArea type="data" outline="0" fieldPosition="0">
        <references count="2">
          <reference field="4294967294" count="1" selected="0">
            <x v="0"/>
          </reference>
          <reference field="2" count="1" selected="0">
            <x v="0"/>
          </reference>
        </references>
      </pivotArea>
    </chartFormat>
    <chartFormat chart="2" format="6" series="1">
      <pivotArea type="data" outline="0" fieldPosition="0">
        <references count="2">
          <reference field="4294967294" count="1" selected="0">
            <x v="0"/>
          </reference>
          <reference field="2" count="1" selected="0">
            <x v="1"/>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utletId"/>
    <pivotHierarchy dragToData="1" caption="Distinct Count of Outlet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arehouses]"/>
        <x15:activeTabTopLevelEntity name="[Outlets]"/>
        <x15:activeTabTopLevelEntity name="[User List]"/>
      </x15:pivotTableUISettings>
    </ext>
  </extLst>
</pivotTableDefinition>
</file>

<file path=xl/pivotTables/pivotTable8.xml><?xml version="1.0" encoding="utf-8"?>
<pivotTableDefinition xmlns="http://schemas.openxmlformats.org/spreadsheetml/2006/main" name="PivotTable3" cacheId="5" applyNumberFormats="0" applyBorderFormats="0" applyFontFormats="0" applyPatternFormats="0" applyAlignmentFormats="0" applyWidthHeightFormats="1" dataCaption="Values" tag="6ac1ebba-5bae-4eb4-8f37-0ec5e79fa8a3" updatedVersion="6" minRefreshableVersion="3" useAutoFormatting="1" itemPrintTitles="1" createdVersion="6" indent="0" outline="1" outlineData="1" multipleFieldFilters="0" chartFormat="7">
  <location ref="C28:E32" firstHeaderRow="0" firstDataRow="1" firstDataCol="1"/>
  <pivotFields count="4">
    <pivotField axis="axisRow" allDrilled="1"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s>
  <rowFields count="1">
    <field x="0"/>
  </rowFields>
  <rowItems count="4">
    <i>
      <x v="1"/>
    </i>
    <i>
      <x v="2"/>
    </i>
    <i>
      <x/>
    </i>
    <i t="grand">
      <x/>
    </i>
  </rowItems>
  <colFields count="1">
    <field x="-2"/>
  </colFields>
  <colItems count="2">
    <i>
      <x/>
    </i>
    <i i="1">
      <x v="1"/>
    </i>
  </colItems>
  <dataFields count="2">
    <dataField fld="1" subtotal="count" baseField="0" baseItem="0"/>
    <dataField name="Sales Target Status" fld="2" subtotal="count" baseField="0" baseItem="0"/>
  </dataFields>
  <chartFormats count="13">
    <chartFormat chart="4" format="1" series="1">
      <pivotArea type="data" outline="0" fieldPosition="0">
        <references count="1">
          <reference field="4294967294" count="1" selected="0">
            <x v="0"/>
          </reference>
        </references>
      </pivotArea>
    </chartFormat>
    <chartFormat chart="4" format="2">
      <pivotArea type="data" outline="0" fieldPosition="0">
        <references count="2">
          <reference field="4294967294" count="1" selected="0">
            <x v="0"/>
          </reference>
          <reference field="0" count="1" selected="0">
            <x v="1"/>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 chart="5" format="7">
      <pivotArea type="data" outline="0" fieldPosition="0">
        <references count="2">
          <reference field="4294967294" count="1" selected="0">
            <x v="0"/>
          </reference>
          <reference field="0" count="1" selected="0">
            <x v="2"/>
          </reference>
        </references>
      </pivotArea>
    </chartFormat>
    <chartFormat chart="5" format="8">
      <pivotArea type="data" outline="0" fieldPosition="0">
        <references count="2">
          <reference field="4294967294" count="1" selected="0">
            <x v="0"/>
          </reference>
          <reference field="0" count="1" selected="0">
            <x v="0"/>
          </reference>
        </references>
      </pivotArea>
    </chartFormat>
    <chartFormat chart="5" format="9" series="1">
      <pivotArea type="data" outline="0" fieldPosition="0">
        <references count="1">
          <reference field="4294967294" count="1" selected="0">
            <x v="1"/>
          </reference>
        </references>
      </pivotArea>
    </chartFormat>
    <chartFormat chart="4" format="5" series="1">
      <pivotArea type="data" outline="0" fieldPosition="0">
        <references count="1">
          <reference field="4294967294" count="1" selected="0">
            <x v="1"/>
          </reference>
        </references>
      </pivotArea>
    </chartFormat>
    <chartFormat chart="4" format="6">
      <pivotArea type="data" outline="0" fieldPosition="0">
        <references count="2">
          <reference field="4294967294" count="1" selected="0">
            <x v="1"/>
          </reference>
          <reference field="0" count="1" selected="0">
            <x v="1"/>
          </reference>
        </references>
      </pivotArea>
    </chartFormat>
    <chartFormat chart="4" format="7">
      <pivotArea type="data" outline="0" fieldPosition="0">
        <references count="2">
          <reference field="4294967294" count="1" selected="0">
            <x v="1"/>
          </reference>
          <reference field="0" count="1" selected="0">
            <x v="2"/>
          </reference>
        </references>
      </pivotArea>
    </chartFormat>
    <chartFormat chart="4" format="8">
      <pivotArea type="data" outline="0" fieldPosition="0">
        <references count="2">
          <reference field="4294967294" count="1" selected="0">
            <x v="1"/>
          </reference>
          <reference field="0"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arehouses]"/>
        <x15:activeTabTopLevelEntity name="[Sales]"/>
        <x15:activeTabTopLevelEntity name="[User List]"/>
      </x15:pivotTableUISettings>
    </ext>
  </extLst>
</pivotTableDefinition>
</file>

<file path=xl/pivotTables/pivotTable9.xml><?xml version="1.0" encoding="utf-8"?>
<pivotTableDefinition xmlns="http://schemas.openxmlformats.org/spreadsheetml/2006/main" name="PivotTable5" cacheId="9" applyNumberFormats="0" applyBorderFormats="0" applyFontFormats="0" applyPatternFormats="0" applyAlignmentFormats="0" applyWidthHeightFormats="1" dataCaption="Values" tag="9e3ce100-e962-4247-8963-fdffd8b2b31f" updatedVersion="6" minRefreshableVersion="3" useAutoFormatting="1" itemPrintTitles="1" createdVersion="6" indent="0" outline="1" outlineData="1" multipleFieldFilters="0">
  <location ref="D6:E10" firstHeaderRow="1" firstDataRow="1" firstDataCol="1"/>
  <pivotFields count="3">
    <pivotField axis="axisRow" allDrilled="1"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4">
    <i>
      <x v="1"/>
    </i>
    <i>
      <x v="2"/>
    </i>
    <i>
      <x/>
    </i>
    <i t="grand">
      <x/>
    </i>
  </rowItems>
  <colItems count="1">
    <i/>
  </colItems>
  <dataFields count="1">
    <dataField name="Count of ID" fld="1" subtotal="count"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ser List]"/>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te__Year" sourceName="[Sales].[Date (Year)]">
  <pivotTables>
    <pivotTable tabId="2" name="PivotTable1"/>
    <pivotTable tabId="2" name="PivotTable3"/>
    <pivotTable tabId="2" name="PivotTable4"/>
    <pivotTable tabId="5" name="PivotTable1"/>
    <pivotTable tabId="5" name="PivotTable2"/>
    <pivotTable tabId="5" name="PivotTable3"/>
    <pivotTable tabId="5" name="PivotTable4"/>
    <pivotTable tabId="4" name="PivotTable6"/>
    <pivotTable tabId="6" name="PivotTable1"/>
    <pivotTable tabId="6" name="PivotTable5"/>
    <pivotTable tabId="6" name="PivotTable6"/>
  </pivotTables>
  <data>
    <olap pivotCacheId="2">
      <levels count="2">
        <level uniqueName="[Sales].[Date (Year)].[(All)]" sourceCaption="(All)" count="0"/>
        <level uniqueName="[Sales].[Date (Year)].[Date (Year)]" sourceCaption="Date (Year)" count="2">
          <ranges>
            <range startItem="0">
              <i n="[Sales].[Date (Year)].&amp;[2020]" c="2020"/>
              <i n="[Sales].[Date (Year)].&amp;[2021]" c="2021"/>
            </range>
          </ranges>
        </level>
      </levels>
      <selections count="1">
        <selection n="[Sales].[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te (Year)" cache="Slicer_Date__Year" caption="Date (Year)" level="1" style="SlicerStyleDark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drawing" Target="../drawings/drawing2.xml"/><Relationship Id="rId4"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35"/>
  <sheetViews>
    <sheetView topLeftCell="A16" workbookViewId="0">
      <selection activeCell="D25" sqref="D25"/>
    </sheetView>
  </sheetViews>
  <sheetFormatPr defaultRowHeight="14.4" x14ac:dyDescent="0.3"/>
  <cols>
    <col min="1" max="1" width="13.88671875" customWidth="1"/>
    <col min="2" max="2" width="10.109375" customWidth="1"/>
    <col min="3" max="3" width="13.88671875" customWidth="1"/>
    <col min="4" max="5" width="13" customWidth="1"/>
    <col min="6" max="6" width="10.77734375" customWidth="1"/>
    <col min="7" max="7" width="10.109375" customWidth="1"/>
  </cols>
  <sheetData>
    <row r="2" spans="1:7" x14ac:dyDescent="0.3">
      <c r="A2" s="1" t="s">
        <v>37</v>
      </c>
      <c r="B2" t="s" vm="1">
        <v>38</v>
      </c>
      <c r="F2" s="1" t="s">
        <v>37</v>
      </c>
      <c r="G2" t="s" vm="2">
        <v>39</v>
      </c>
    </row>
    <row r="4" spans="1:7" x14ac:dyDescent="0.3">
      <c r="A4" s="1" t="s">
        <v>16</v>
      </c>
      <c r="B4" t="s">
        <v>15</v>
      </c>
      <c r="F4" s="1" t="s">
        <v>0</v>
      </c>
      <c r="G4" t="s">
        <v>15</v>
      </c>
    </row>
    <row r="5" spans="1:7" x14ac:dyDescent="0.3">
      <c r="A5" t="s">
        <v>33</v>
      </c>
      <c r="B5" s="3">
        <v>6047828.0399999991</v>
      </c>
      <c r="F5" s="2" t="s">
        <v>29</v>
      </c>
      <c r="G5" s="3">
        <v>3640436.0699999994</v>
      </c>
    </row>
    <row r="6" spans="1:7" x14ac:dyDescent="0.3">
      <c r="A6" t="s">
        <v>23</v>
      </c>
      <c r="B6" s="3">
        <v>4701561.4499999993</v>
      </c>
      <c r="F6" s="2" t="s">
        <v>26</v>
      </c>
      <c r="G6" s="3">
        <v>1434924.2400000005</v>
      </c>
    </row>
    <row r="7" spans="1:7" x14ac:dyDescent="0.3">
      <c r="A7" t="s">
        <v>36</v>
      </c>
      <c r="B7" s="3">
        <v>4659618.339999998</v>
      </c>
      <c r="F7" s="2" t="s">
        <v>30</v>
      </c>
      <c r="G7" s="3">
        <v>914560.04000000015</v>
      </c>
    </row>
    <row r="8" spans="1:7" x14ac:dyDescent="0.3">
      <c r="A8" t="s">
        <v>35</v>
      </c>
      <c r="B8" s="3">
        <v>4592844.5400000038</v>
      </c>
      <c r="F8" s="2" t="s">
        <v>25</v>
      </c>
      <c r="G8" s="3">
        <v>873370.91000000061</v>
      </c>
    </row>
    <row r="9" spans="1:7" x14ac:dyDescent="0.3">
      <c r="A9" t="s">
        <v>34</v>
      </c>
      <c r="B9" s="3">
        <v>3639173.4000000018</v>
      </c>
      <c r="F9" s="2" t="s">
        <v>31</v>
      </c>
      <c r="G9" s="3">
        <v>741827.10000000021</v>
      </c>
    </row>
    <row r="10" spans="1:7" x14ac:dyDescent="0.3">
      <c r="A10" t="s">
        <v>21</v>
      </c>
      <c r="B10" s="3">
        <v>3253170.4099999978</v>
      </c>
      <c r="F10" s="2" t="s">
        <v>22</v>
      </c>
      <c r="G10" s="3">
        <v>721379.68000000052</v>
      </c>
    </row>
    <row r="11" spans="1:7" x14ac:dyDescent="0.3">
      <c r="A11" t="s">
        <v>32</v>
      </c>
      <c r="B11" s="3">
        <v>2643089.3299999982</v>
      </c>
      <c r="F11" s="2" t="s">
        <v>20</v>
      </c>
      <c r="G11" s="3">
        <v>717704.61</v>
      </c>
    </row>
    <row r="12" spans="1:7" x14ac:dyDescent="0.3">
      <c r="A12" t="s">
        <v>17</v>
      </c>
      <c r="B12" s="3">
        <v>2631466.6799999992</v>
      </c>
      <c r="F12" s="2" t="s">
        <v>24</v>
      </c>
      <c r="G12" s="3">
        <v>717201.06000000052</v>
      </c>
    </row>
    <row r="13" spans="1:7" x14ac:dyDescent="0.3">
      <c r="A13" t="s">
        <v>19</v>
      </c>
      <c r="B13" s="3">
        <v>2304651.2099999981</v>
      </c>
      <c r="F13" s="2" t="s">
        <v>28</v>
      </c>
      <c r="G13" s="3">
        <v>580318.92000000051</v>
      </c>
    </row>
    <row r="14" spans="1:7" x14ac:dyDescent="0.3">
      <c r="A14" t="s">
        <v>27</v>
      </c>
      <c r="B14" s="3">
        <v>2173097.1800000006</v>
      </c>
      <c r="F14" s="2" t="s">
        <v>18</v>
      </c>
      <c r="G14" s="3">
        <v>540801.52999999991</v>
      </c>
    </row>
    <row r="15" spans="1:7" x14ac:dyDescent="0.3">
      <c r="A15" t="s">
        <v>1</v>
      </c>
      <c r="B15" s="3">
        <v>36646500.580000013</v>
      </c>
      <c r="F15" s="2" t="s">
        <v>1</v>
      </c>
      <c r="G15" s="3">
        <v>10882524.160000002</v>
      </c>
    </row>
    <row r="23" spans="3:6" x14ac:dyDescent="0.3">
      <c r="C23" s="1" t="s">
        <v>15</v>
      </c>
      <c r="D23" s="1" t="s">
        <v>37</v>
      </c>
    </row>
    <row r="24" spans="3:6" x14ac:dyDescent="0.3">
      <c r="C24" s="1" t="s">
        <v>16</v>
      </c>
      <c r="D24" t="s">
        <v>38</v>
      </c>
      <c r="E24" t="s">
        <v>39</v>
      </c>
      <c r="F24" t="s">
        <v>1</v>
      </c>
    </row>
    <row r="25" spans="3:6" x14ac:dyDescent="0.3">
      <c r="C25" t="s">
        <v>33</v>
      </c>
      <c r="D25" s="3">
        <v>6047828.0399999991</v>
      </c>
      <c r="E25" s="3"/>
      <c r="F25" s="3">
        <v>6047828.0399999991</v>
      </c>
    </row>
    <row r="26" spans="3:6" x14ac:dyDescent="0.3">
      <c r="C26" t="s">
        <v>23</v>
      </c>
      <c r="D26" s="3">
        <v>4701561.4499999993</v>
      </c>
      <c r="E26" s="3"/>
      <c r="F26" s="3">
        <v>4701561.4499999993</v>
      </c>
    </row>
    <row r="27" spans="3:6" x14ac:dyDescent="0.3">
      <c r="C27" t="s">
        <v>36</v>
      </c>
      <c r="D27" s="3">
        <v>4659618.339999998</v>
      </c>
      <c r="E27" s="3"/>
      <c r="F27" s="3">
        <v>4659618.339999998</v>
      </c>
    </row>
    <row r="28" spans="3:6" x14ac:dyDescent="0.3">
      <c r="C28" t="s">
        <v>35</v>
      </c>
      <c r="D28" s="3">
        <v>4592844.5400000038</v>
      </c>
      <c r="E28" s="3"/>
      <c r="F28" s="3">
        <v>4592844.5400000038</v>
      </c>
    </row>
    <row r="29" spans="3:6" x14ac:dyDescent="0.3">
      <c r="C29" t="s">
        <v>29</v>
      </c>
      <c r="D29" s="3"/>
      <c r="E29" s="3">
        <v>3640436.0699999994</v>
      </c>
      <c r="F29" s="3">
        <v>3640436.0699999994</v>
      </c>
    </row>
    <row r="30" spans="3:6" x14ac:dyDescent="0.3">
      <c r="C30" t="s">
        <v>34</v>
      </c>
      <c r="D30" s="3">
        <v>3639173.4000000018</v>
      </c>
      <c r="E30" s="3"/>
      <c r="F30" s="3">
        <v>3639173.4000000018</v>
      </c>
    </row>
    <row r="31" spans="3:6" x14ac:dyDescent="0.3">
      <c r="C31" t="s">
        <v>21</v>
      </c>
      <c r="D31" s="3">
        <v>3253170.4099999978</v>
      </c>
      <c r="E31" s="3"/>
      <c r="F31" s="3">
        <v>3253170.4099999978</v>
      </c>
    </row>
    <row r="32" spans="3:6" x14ac:dyDescent="0.3">
      <c r="C32" t="s">
        <v>32</v>
      </c>
      <c r="D32" s="3">
        <v>2643089.3299999982</v>
      </c>
      <c r="E32" s="3"/>
      <c r="F32" s="3">
        <v>2643089.3299999982</v>
      </c>
    </row>
    <row r="33" spans="3:6" x14ac:dyDescent="0.3">
      <c r="C33" t="s">
        <v>17</v>
      </c>
      <c r="D33" s="3">
        <v>2631466.6799999992</v>
      </c>
      <c r="E33" s="3"/>
      <c r="F33" s="3">
        <v>2631466.6799999992</v>
      </c>
    </row>
    <row r="34" spans="3:6" x14ac:dyDescent="0.3">
      <c r="C34" t="s">
        <v>19</v>
      </c>
      <c r="D34" s="3">
        <v>2304651.2099999981</v>
      </c>
      <c r="E34" s="3"/>
      <c r="F34" s="3">
        <v>2304651.2099999981</v>
      </c>
    </row>
    <row r="35" spans="3:6" x14ac:dyDescent="0.3">
      <c r="C35" t="s">
        <v>1</v>
      </c>
      <c r="D35" s="3">
        <v>34473403.399999999</v>
      </c>
      <c r="E35" s="3">
        <v>3640436.0699999984</v>
      </c>
      <c r="F35" s="3">
        <v>38113839.470000044</v>
      </c>
    </row>
  </sheetData>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5"/>
  <sheetViews>
    <sheetView workbookViewId="0">
      <selection activeCell="J10" sqref="J10"/>
    </sheetView>
  </sheetViews>
  <sheetFormatPr defaultRowHeight="14.4" x14ac:dyDescent="0.3"/>
  <cols>
    <col min="1" max="1" width="18.21875" customWidth="1"/>
    <col min="2" max="3" width="12.44140625" customWidth="1"/>
    <col min="4" max="4" width="10.77734375" customWidth="1"/>
    <col min="5" max="5" width="11.109375" customWidth="1"/>
  </cols>
  <sheetData>
    <row r="1" spans="1:4" x14ac:dyDescent="0.3">
      <c r="A1" s="1" t="s">
        <v>40</v>
      </c>
      <c r="B1" s="1" t="s">
        <v>41</v>
      </c>
    </row>
    <row r="2" spans="1:4" x14ac:dyDescent="0.3">
      <c r="A2" s="1" t="s">
        <v>14</v>
      </c>
      <c r="B2" t="s">
        <v>42</v>
      </c>
      <c r="C2" t="s">
        <v>43</v>
      </c>
      <c r="D2" t="s">
        <v>1</v>
      </c>
    </row>
    <row r="3" spans="1:4" x14ac:dyDescent="0.3">
      <c r="A3" t="s">
        <v>2</v>
      </c>
      <c r="B3" s="4">
        <v>17613</v>
      </c>
      <c r="C3" s="4">
        <v>76</v>
      </c>
      <c r="D3" s="4">
        <v>17689</v>
      </c>
    </row>
    <row r="4" spans="1:4" x14ac:dyDescent="0.3">
      <c r="A4" t="s">
        <v>3</v>
      </c>
      <c r="B4" s="4">
        <v>18160</v>
      </c>
      <c r="C4" s="4">
        <v>71</v>
      </c>
      <c r="D4" s="4">
        <v>18231</v>
      </c>
    </row>
    <row r="5" spans="1:4" x14ac:dyDescent="0.3">
      <c r="A5" t="s">
        <v>4</v>
      </c>
      <c r="B5" s="4">
        <v>18334</v>
      </c>
      <c r="C5" s="4">
        <v>77</v>
      </c>
      <c r="D5" s="4">
        <v>18411</v>
      </c>
    </row>
    <row r="6" spans="1:4" x14ac:dyDescent="0.3">
      <c r="A6" t="s">
        <v>5</v>
      </c>
      <c r="B6" s="4">
        <v>18810</v>
      </c>
      <c r="C6" s="4">
        <v>73</v>
      </c>
      <c r="D6" s="4">
        <v>18883</v>
      </c>
    </row>
    <row r="7" spans="1:4" x14ac:dyDescent="0.3">
      <c r="A7" t="s">
        <v>6</v>
      </c>
      <c r="B7" s="4">
        <v>16737</v>
      </c>
      <c r="C7" s="4">
        <v>67</v>
      </c>
      <c r="D7" s="4">
        <v>16804</v>
      </c>
    </row>
    <row r="8" spans="1:4" x14ac:dyDescent="0.3">
      <c r="A8" t="s">
        <v>7</v>
      </c>
      <c r="B8" s="4">
        <v>20692</v>
      </c>
      <c r="C8" s="4">
        <v>90</v>
      </c>
      <c r="D8" s="4">
        <v>20782</v>
      </c>
    </row>
    <row r="9" spans="1:4" x14ac:dyDescent="0.3">
      <c r="A9" t="s">
        <v>8</v>
      </c>
      <c r="B9" s="4">
        <v>18356</v>
      </c>
      <c r="C9" s="4">
        <v>72</v>
      </c>
      <c r="D9" s="4">
        <v>18428</v>
      </c>
    </row>
    <row r="10" spans="1:4" x14ac:dyDescent="0.3">
      <c r="A10" t="s">
        <v>9</v>
      </c>
      <c r="B10" s="4">
        <v>18274</v>
      </c>
      <c r="C10" s="4">
        <v>75</v>
      </c>
      <c r="D10" s="4">
        <v>18349</v>
      </c>
    </row>
    <row r="11" spans="1:4" x14ac:dyDescent="0.3">
      <c r="A11" t="s">
        <v>10</v>
      </c>
      <c r="B11" s="4">
        <v>19526</v>
      </c>
      <c r="C11" s="4">
        <v>77</v>
      </c>
      <c r="D11" s="4">
        <v>19603</v>
      </c>
    </row>
    <row r="12" spans="1:4" x14ac:dyDescent="0.3">
      <c r="A12" t="s">
        <v>11</v>
      </c>
      <c r="B12" s="4">
        <v>17911</v>
      </c>
      <c r="C12" s="4">
        <v>63</v>
      </c>
      <c r="D12" s="4">
        <v>17974</v>
      </c>
    </row>
    <row r="13" spans="1:4" x14ac:dyDescent="0.3">
      <c r="A13" t="s">
        <v>12</v>
      </c>
      <c r="B13" s="4">
        <v>17961</v>
      </c>
      <c r="C13" s="4">
        <v>78</v>
      </c>
      <c r="D13" s="4">
        <v>18039</v>
      </c>
    </row>
    <row r="14" spans="1:4" x14ac:dyDescent="0.3">
      <c r="A14" t="s">
        <v>13</v>
      </c>
      <c r="B14" s="4">
        <v>16399</v>
      </c>
      <c r="C14" s="4">
        <v>56</v>
      </c>
      <c r="D14" s="4">
        <v>16455</v>
      </c>
    </row>
    <row r="15" spans="1:4" x14ac:dyDescent="0.3">
      <c r="A15" t="s">
        <v>1</v>
      </c>
      <c r="B15" s="4">
        <v>218773</v>
      </c>
      <c r="C15" s="4">
        <v>875</v>
      </c>
      <c r="D15" s="4">
        <v>21964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6:F43"/>
  <sheetViews>
    <sheetView topLeftCell="A46" workbookViewId="0">
      <selection activeCell="F40" sqref="F40"/>
    </sheetView>
  </sheetViews>
  <sheetFormatPr defaultRowHeight="14.4" x14ac:dyDescent="0.3"/>
  <cols>
    <col min="3" max="3" width="15.77734375" customWidth="1"/>
    <col min="4" max="5" width="13" customWidth="1"/>
    <col min="6" max="6" width="10.77734375" bestFit="1" customWidth="1"/>
  </cols>
  <sheetData>
    <row r="6" spans="3:4" x14ac:dyDescent="0.3">
      <c r="C6" s="1" t="s">
        <v>0</v>
      </c>
      <c r="D6" t="s">
        <v>47</v>
      </c>
    </row>
    <row r="7" spans="3:4" x14ac:dyDescent="0.3">
      <c r="C7" s="2" t="s">
        <v>46</v>
      </c>
      <c r="D7" s="4">
        <v>7204902</v>
      </c>
    </row>
    <row r="8" spans="3:4" x14ac:dyDescent="0.3">
      <c r="C8" s="2" t="s">
        <v>44</v>
      </c>
      <c r="D8" s="4">
        <v>2222652</v>
      </c>
    </row>
    <row r="9" spans="3:4" x14ac:dyDescent="0.3">
      <c r="C9" s="2" t="s">
        <v>45</v>
      </c>
      <c r="D9" s="4">
        <v>182987</v>
      </c>
    </row>
    <row r="10" spans="3:4" x14ac:dyDescent="0.3">
      <c r="C10" s="2" t="s">
        <v>1</v>
      </c>
      <c r="D10" s="4">
        <v>9610541</v>
      </c>
    </row>
    <row r="17" spans="3:5" x14ac:dyDescent="0.3">
      <c r="C17" s="1" t="s">
        <v>0</v>
      </c>
      <c r="D17" t="s">
        <v>15</v>
      </c>
    </row>
    <row r="18" spans="3:5" x14ac:dyDescent="0.3">
      <c r="C18" s="2" t="s">
        <v>2</v>
      </c>
      <c r="D18" s="3">
        <v>29139597.079999998</v>
      </c>
    </row>
    <row r="19" spans="3:5" x14ac:dyDescent="0.3">
      <c r="C19" s="2" t="s">
        <v>4</v>
      </c>
      <c r="D19" s="3">
        <v>27235954.159999922</v>
      </c>
    </row>
    <row r="20" spans="3:5" x14ac:dyDescent="0.3">
      <c r="C20" s="2" t="s">
        <v>5</v>
      </c>
      <c r="D20" s="3">
        <v>26279832.66999995</v>
      </c>
    </row>
    <row r="21" spans="3:5" x14ac:dyDescent="0.3">
      <c r="C21" s="2" t="s">
        <v>7</v>
      </c>
      <c r="D21" s="3">
        <v>24906027.210000008</v>
      </c>
    </row>
    <row r="22" spans="3:5" x14ac:dyDescent="0.3">
      <c r="C22" s="2" t="s">
        <v>8</v>
      </c>
      <c r="D22" s="3">
        <v>24767224.850000069</v>
      </c>
    </row>
    <row r="23" spans="3:5" x14ac:dyDescent="0.3">
      <c r="C23" s="2" t="s">
        <v>1</v>
      </c>
      <c r="D23" s="3">
        <v>132328635.96999997</v>
      </c>
    </row>
    <row r="28" spans="3:5" x14ac:dyDescent="0.3">
      <c r="C28" s="1" t="s">
        <v>0</v>
      </c>
      <c r="D28" t="s">
        <v>15</v>
      </c>
      <c r="E28" t="s">
        <v>77</v>
      </c>
    </row>
    <row r="29" spans="3:5" x14ac:dyDescent="0.3">
      <c r="C29" s="2" t="s">
        <v>49</v>
      </c>
      <c r="D29" s="3">
        <v>145544834.2899999</v>
      </c>
      <c r="E29" s="4">
        <v>-1</v>
      </c>
    </row>
    <row r="30" spans="3:5" x14ac:dyDescent="0.3">
      <c r="C30" s="2" t="s">
        <v>50</v>
      </c>
      <c r="D30" s="3">
        <v>95416777.520001218</v>
      </c>
      <c r="E30" s="4">
        <v>-1</v>
      </c>
    </row>
    <row r="31" spans="3:5" x14ac:dyDescent="0.3">
      <c r="C31" s="2" t="s">
        <v>48</v>
      </c>
      <c r="D31" s="3">
        <v>15400255.419999987</v>
      </c>
      <c r="E31" s="4">
        <v>-1</v>
      </c>
    </row>
    <row r="32" spans="3:5" x14ac:dyDescent="0.3">
      <c r="C32" s="2" t="s">
        <v>1</v>
      </c>
      <c r="D32" s="3">
        <v>256361867.23000023</v>
      </c>
      <c r="E32" s="4">
        <v>-1</v>
      </c>
    </row>
    <row r="38" spans="3:6" x14ac:dyDescent="0.3">
      <c r="C38" s="1" t="s">
        <v>51</v>
      </c>
      <c r="D38" s="1" t="s">
        <v>37</v>
      </c>
    </row>
    <row r="39" spans="3:6" x14ac:dyDescent="0.3">
      <c r="C39" s="1" t="s">
        <v>52</v>
      </c>
      <c r="D39" t="s">
        <v>38</v>
      </c>
      <c r="E39" t="s">
        <v>39</v>
      </c>
      <c r="F39" t="s">
        <v>1</v>
      </c>
    </row>
    <row r="40" spans="3:6" x14ac:dyDescent="0.3">
      <c r="C40" t="s">
        <v>49</v>
      </c>
      <c r="D40" s="4">
        <v>2323</v>
      </c>
      <c r="E40" s="4">
        <v>287</v>
      </c>
      <c r="F40" s="4">
        <v>2610</v>
      </c>
    </row>
    <row r="41" spans="3:6" x14ac:dyDescent="0.3">
      <c r="C41" t="s">
        <v>50</v>
      </c>
      <c r="D41" s="4">
        <v>1932</v>
      </c>
      <c r="E41" s="4">
        <v>225</v>
      </c>
      <c r="F41" s="4">
        <v>2157</v>
      </c>
    </row>
    <row r="42" spans="3:6" x14ac:dyDescent="0.3">
      <c r="C42" t="s">
        <v>48</v>
      </c>
      <c r="D42" s="4">
        <v>347</v>
      </c>
      <c r="E42" s="4">
        <v>52</v>
      </c>
      <c r="F42" s="4">
        <v>399</v>
      </c>
    </row>
    <row r="43" spans="3:6" x14ac:dyDescent="0.3">
      <c r="C43" t="s">
        <v>1</v>
      </c>
      <c r="D43" s="4">
        <v>4602</v>
      </c>
      <c r="E43" s="4">
        <v>564</v>
      </c>
      <c r="F43" s="4">
        <v>5166</v>
      </c>
    </row>
  </sheetData>
  <pageMargins left="0.7" right="0.7" top="0.75" bottom="0.75" header="0.3" footer="0.3"/>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6:E61"/>
  <sheetViews>
    <sheetView workbookViewId="0">
      <selection activeCell="C21" sqref="C21"/>
    </sheetView>
  </sheetViews>
  <sheetFormatPr defaultRowHeight="14.4" x14ac:dyDescent="0.3"/>
  <cols>
    <col min="4" max="4" width="12.5546875" customWidth="1"/>
    <col min="5" max="5" width="23.6640625" customWidth="1"/>
  </cols>
  <sheetData>
    <row r="6" spans="4:5" x14ac:dyDescent="0.3">
      <c r="D6" s="1" t="s">
        <v>0</v>
      </c>
      <c r="E6" t="s">
        <v>53</v>
      </c>
    </row>
    <row r="7" spans="4:5" x14ac:dyDescent="0.3">
      <c r="D7" s="2" t="s">
        <v>49</v>
      </c>
      <c r="E7" s="4">
        <v>6</v>
      </c>
    </row>
    <row r="8" spans="4:5" x14ac:dyDescent="0.3">
      <c r="D8" s="2" t="s">
        <v>50</v>
      </c>
      <c r="E8" s="4">
        <v>5</v>
      </c>
    </row>
    <row r="9" spans="4:5" x14ac:dyDescent="0.3">
      <c r="D9" s="2" t="s">
        <v>48</v>
      </c>
      <c r="E9" s="4">
        <v>1</v>
      </c>
    </row>
    <row r="10" spans="4:5" x14ac:dyDescent="0.3">
      <c r="D10" s="2" t="s">
        <v>1</v>
      </c>
      <c r="E10" s="4">
        <v>12</v>
      </c>
    </row>
    <row r="16" spans="4:5" x14ac:dyDescent="0.3">
      <c r="D16" s="1" t="s">
        <v>0</v>
      </c>
      <c r="E16" t="s">
        <v>58</v>
      </c>
    </row>
    <row r="17" spans="4:5" x14ac:dyDescent="0.3">
      <c r="D17" s="2" t="s">
        <v>54</v>
      </c>
      <c r="E17" s="4">
        <v>3250</v>
      </c>
    </row>
    <row r="18" spans="4:5" x14ac:dyDescent="0.3">
      <c r="D18" s="2" t="s">
        <v>55</v>
      </c>
      <c r="E18" s="4">
        <v>1352</v>
      </c>
    </row>
    <row r="19" spans="4:5" x14ac:dyDescent="0.3">
      <c r="D19" s="2" t="s">
        <v>56</v>
      </c>
      <c r="E19" s="4">
        <v>339</v>
      </c>
    </row>
    <row r="20" spans="4:5" x14ac:dyDescent="0.3">
      <c r="D20" s="2" t="s">
        <v>57</v>
      </c>
      <c r="E20" s="4">
        <v>225</v>
      </c>
    </row>
    <row r="21" spans="4:5" x14ac:dyDescent="0.3">
      <c r="D21" s="2" t="s">
        <v>1</v>
      </c>
      <c r="E21" s="4">
        <v>5166</v>
      </c>
    </row>
    <row r="36" spans="4:5" x14ac:dyDescent="0.3">
      <c r="D36" s="1" t="s">
        <v>0</v>
      </c>
      <c r="E36" t="s">
        <v>15</v>
      </c>
    </row>
    <row r="37" spans="4:5" x14ac:dyDescent="0.3">
      <c r="D37" s="2" t="s">
        <v>59</v>
      </c>
      <c r="E37" s="3">
        <v>204589338.3999998</v>
      </c>
    </row>
    <row r="38" spans="4:5" x14ac:dyDescent="0.3">
      <c r="D38" s="5" t="s">
        <v>61</v>
      </c>
      <c r="E38" s="3">
        <v>55809065.019996531</v>
      </c>
    </row>
    <row r="39" spans="4:5" x14ac:dyDescent="0.3">
      <c r="D39" s="6" t="s">
        <v>65</v>
      </c>
      <c r="E39" s="3">
        <v>8815854.5600001104</v>
      </c>
    </row>
    <row r="40" spans="4:5" x14ac:dyDescent="0.3">
      <c r="D40" s="6" t="s">
        <v>66</v>
      </c>
      <c r="E40" s="3">
        <v>18598747.420000557</v>
      </c>
    </row>
    <row r="41" spans="4:5" x14ac:dyDescent="0.3">
      <c r="D41" s="6" t="s">
        <v>67</v>
      </c>
      <c r="E41" s="3">
        <v>28394463.040000964</v>
      </c>
    </row>
    <row r="42" spans="4:5" x14ac:dyDescent="0.3">
      <c r="D42" s="5" t="s">
        <v>62</v>
      </c>
      <c r="E42" s="3">
        <v>47998315.749997094</v>
      </c>
    </row>
    <row r="43" spans="4:5" x14ac:dyDescent="0.3">
      <c r="D43" s="6" t="s">
        <v>68</v>
      </c>
      <c r="E43" s="3">
        <v>19689029.280000977</v>
      </c>
    </row>
    <row r="44" spans="4:5" x14ac:dyDescent="0.3">
      <c r="D44" s="6" t="s">
        <v>69</v>
      </c>
      <c r="E44" s="3">
        <v>7676126.7700000266</v>
      </c>
    </row>
    <row r="45" spans="4:5" x14ac:dyDescent="0.3">
      <c r="D45" s="6" t="s">
        <v>70</v>
      </c>
      <c r="E45" s="3">
        <v>20633159.700001277</v>
      </c>
    </row>
    <row r="46" spans="4:5" x14ac:dyDescent="0.3">
      <c r="D46" s="5" t="s">
        <v>63</v>
      </c>
      <c r="E46" s="3">
        <v>53513632.089994624</v>
      </c>
    </row>
    <row r="47" spans="4:5" x14ac:dyDescent="0.3">
      <c r="D47" s="6" t="s">
        <v>71</v>
      </c>
      <c r="E47" s="3">
        <v>21471317.890000667</v>
      </c>
    </row>
    <row r="48" spans="4:5" x14ac:dyDescent="0.3">
      <c r="D48" s="6" t="s">
        <v>72</v>
      </c>
      <c r="E48" s="3">
        <v>17513071.420000397</v>
      </c>
    </row>
    <row r="49" spans="4:5" x14ac:dyDescent="0.3">
      <c r="D49" s="6" t="s">
        <v>73</v>
      </c>
      <c r="E49" s="3">
        <v>14529242.780000351</v>
      </c>
    </row>
    <row r="50" spans="4:5" x14ac:dyDescent="0.3">
      <c r="D50" s="5" t="s">
        <v>64</v>
      </c>
      <c r="E50" s="3">
        <v>47268325.53999573</v>
      </c>
    </row>
    <row r="51" spans="4:5" x14ac:dyDescent="0.3">
      <c r="D51" s="6" t="s">
        <v>74</v>
      </c>
      <c r="E51" s="3">
        <v>19580517.939999778</v>
      </c>
    </row>
    <row r="52" spans="4:5" x14ac:dyDescent="0.3">
      <c r="D52" s="6" t="s">
        <v>75</v>
      </c>
      <c r="E52" s="3">
        <v>16579064.270000227</v>
      </c>
    </row>
    <row r="53" spans="4:5" x14ac:dyDescent="0.3">
      <c r="D53" s="6" t="s">
        <v>76</v>
      </c>
      <c r="E53" s="3">
        <v>11108743.329999998</v>
      </c>
    </row>
    <row r="54" spans="4:5" x14ac:dyDescent="0.3">
      <c r="D54" s="2" t="s">
        <v>60</v>
      </c>
      <c r="E54" s="3">
        <v>51772528.829999998</v>
      </c>
    </row>
    <row r="55" spans="4:5" x14ac:dyDescent="0.3">
      <c r="D55" s="5" t="s">
        <v>61</v>
      </c>
      <c r="E55" s="3">
        <v>43839183.539995968</v>
      </c>
    </row>
    <row r="56" spans="4:5" x14ac:dyDescent="0.3">
      <c r="D56" s="6" t="s">
        <v>65</v>
      </c>
      <c r="E56" s="3">
        <v>13313877.490000354</v>
      </c>
    </row>
    <row r="57" spans="4:5" x14ac:dyDescent="0.3">
      <c r="D57" s="6" t="s">
        <v>66</v>
      </c>
      <c r="E57" s="3">
        <v>13828175.720000271</v>
      </c>
    </row>
    <row r="58" spans="4:5" x14ac:dyDescent="0.3">
      <c r="D58" s="6" t="s">
        <v>67</v>
      </c>
      <c r="E58" s="3">
        <v>16697130.330000136</v>
      </c>
    </row>
    <row r="59" spans="4:5" x14ac:dyDescent="0.3">
      <c r="D59" s="5" t="s">
        <v>62</v>
      </c>
      <c r="E59" s="3">
        <v>7933345.2900002291</v>
      </c>
    </row>
    <row r="60" spans="4:5" x14ac:dyDescent="0.3">
      <c r="D60" s="6" t="s">
        <v>68</v>
      </c>
      <c r="E60" s="3">
        <v>7933345.2900002291</v>
      </c>
    </row>
    <row r="61" spans="4:5" x14ac:dyDescent="0.3">
      <c r="D61" s="2" t="s">
        <v>1</v>
      </c>
      <c r="E61" s="3">
        <v>256361867.23000023</v>
      </c>
    </row>
  </sheetData>
  <pageMargins left="0.7" right="0.7" top="0.75" bottom="0.75" header="0.3" footer="0.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election activeCell="Y5" sqref="Y5"/>
    </sheetView>
  </sheetViews>
  <sheetFormatPr defaultRowHeight="14.4" x14ac:dyDescent="0.3"/>
  <cols>
    <col min="1" max="16384" width="8.88671875" style="7"/>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u t l e t s _ e c e e 1 d 0 9 - b 8 f 7 - 4 7 8 a - b c 7 7 - e 2 e 4 6 9 7 a 0 0 a 2 " > < C u s t o m C o n t e n t > < ! [ C D A T A [ < T a b l e W i d g e t G r i d S e r i a l i z a t i o n   x m l n s : x s d = " h t t p : / / w w w . w 3 . o r g / 2 0 0 1 / X M L S c h e m a "   x m l n s : x s i = " h t t p : / / w w w . w 3 . o r g / 2 0 0 1 / X M L S c h e m a - i n s t a n c e " > < C o l u m n S u g g e s t e d T y p e   / > < C o l u m n F o r m a t   / > < C o l u m n A c c u r a c y   / > < C o l u m n C u r r e n c y S y m b o l   / > < C o l u m n P o s i t i v e P a t t e r n   / > < C o l u m n N e g a t i v e P a t t e r n   / > < C o l u m n W i d t h s > < i t e m > < k e y > < s t r i n g > O u t l e t I d < / s t r i n g > < / k e y > < v a l u e > < i n t > 1 0 7 < / i n t > < / v a l u e > < / i t e m > < i t e m > < k e y > < s t r i n g > O u t l e t   N a m e < / s t r i n g > < / k e y > < v a l u e > < i n t > 1 4 0 < / i n t > < / v a l u e > < / i t e m > < i t e m > < k e y > < s t r i n g > O u t l e t   C l a s s < / s t r i n g > < / k e y > < v a l u e > < i n t > 1 3 4 < / i n t > < / v a l u e > < / i t e m > < i t e m > < k e y > < s t r i n g > O u t l e t   T y p e < / s t r i n g > < / k e y > < v a l u e > < i n t > 1 3 1 < / i n t > < / v a l u e > < / i t e m > < i t e m > < k e y > < s t r i n g > E m p l o y e e _ C o d e < / s t r i n g > < / k e y > < v a l u e > < i n t > 1 6 6 < / i n t > < / v a l u e > < / i t e m > < i t e m > < k e y > < s t r i n g > E m p l o y e e _ N a m e < / s t r i n g > < / k e y > < v a l u e > < i n t > 1 7 2 < / i n t > < / v a l u e > < / i t e m > < i t e m > < k e y > < s t r i n g > W a r e h o u s e   C o d e < / s t r i n g > < / k e y > < v a l u e > < i n t > 1 7 4 < / i n t > < / v a l u e > < / i t e m > < i t e m > < k e y > < s t r i n g > W a r e h o u s e   N a m e < / s t r i n g > < / k e y > < v a l u e > < i n t > 1 8 0 < / i n t > < / v a l u e > < / i t e m > < / C o l u m n W i d t h s > < C o l u m n D i s p l a y I n d e x > < i t e m > < k e y > < s t r i n g > O u t l e t I d < / s t r i n g > < / k e y > < v a l u e > < i n t > 0 < / i n t > < / v a l u e > < / i t e m > < i t e m > < k e y > < s t r i n g > O u t l e t   N a m e < / s t r i n g > < / k e y > < v a l u e > < i n t > 1 < / i n t > < / v a l u e > < / i t e m > < i t e m > < k e y > < s t r i n g > O u t l e t   C l a s s < / s t r i n g > < / k e y > < v a l u e > < i n t > 2 < / i n t > < / v a l u e > < / i t e m > < i t e m > < k e y > < s t r i n g > O u t l e t   T y p e < / s t r i n g > < / k e y > < v a l u e > < i n t > 3 < / i n t > < / v a l u e > < / i t e m > < i t e m > < k e y > < s t r i n g > E m p l o y e e _ C o d e < / s t r i n g > < / k e y > < v a l u e > < i n t > 4 < / i n t > < / v a l u e > < / i t e m > < i t e m > < k e y > < s t r i n g > E m p l o y e e _ N a m e < / s t r i n g > < / k e y > < v a l u e > < i n t > 5 < / i n t > < / v a l u e > < / i t e m > < i t e m > < k e y > < s t r i n g > W a r e h o u s e   C o d e < / s t r i n g > < / k e y > < v a l u e > < i n t > 6 < / i n t > < / v a l u e > < / i t e m > < i t e m > < k e y > < s t r i n g > W a r e h o u s e   N a m e < / s t r i n g > < / k e y > < v a l u e > < i n t > 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T a b l e X M L _ P r o d u c t s _ 9 c 0 0 8 4 5 d - 4 7 2 6 - 4 5 8 5 - 9 b 5 5 - 3 b 3 d 0 a 8 6 d 0 8 9 " > < 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1 2 6 < / i n t > < / v a l u e > < / i t e m > < i t e m > < k e y > < s t r i n g > P r o d u c t   C o d e < / s t r i n g > < / k e y > < v a l u e > < i n t > 1 4 7 < / i n t > < / v a l u e > < / i t e m > < i t e m > < k e y > < s t r i n g > P r o d u c t   N a m e < / s t r i n g > < / k e y > < v a l u e > < i n t > 1 5 3 < / i n t > < / v a l u e > < / i t e m > < i t e m > < k e y > < s t r i n g > C a t e g o r y < / s t r i n g > < / k e y > < v a l u e > < i n t > 1 1 2 < / i n t > < / v a l u e > < / i t e m > < i t e m > < k e y > < s t r i n g > s u b c a t e g o r y < / s t r i n g > < / k e y > < v a l u e > < i n t > 1 3 8 < / i n t > < / v a l u e > < / i t e m > < i t e m > < k e y > < s t r i n g > P r i c e < / s t r i n g > < / k e y > < v a l u e > < i n t > 8 1 < / i n t > < / v a l u e > < / i t e m > < / C o l u m n W i d t h s > < C o l u m n D i s p l a y I n d e x > < i t e m > < k e y > < s t r i n g > P r o d u c t   I D < / s t r i n g > < / k e y > < v a l u e > < i n t > 0 < / i n t > < / v a l u e > < / i t e m > < i t e m > < k e y > < s t r i n g > P r o d u c t   C o d e < / s t r i n g > < / k e y > < v a l u e > < i n t > 1 < / i n t > < / v a l u e > < / i t e m > < i t e m > < k e y > < s t r i n g > P r o d u c t   N a m e < / s t r i n g > < / k e y > < v a l u e > < i n t > 2 < / i n t > < / v a l u e > < / i t e m > < i t e m > < k e y > < s t r i n g > C a t e g o r y < / s t r i n g > < / k e y > < v a l u e > < i n t > 3 < / i n t > < / v a l u e > < / i t e m > < i t e m > < k e y > < s t r i n g > s u b c a t e g o r y < / s t r i n g > < / k e y > < v a l u e > < i n t > 4 < / i n t > < / v a l u e > < / i t e m > < i t e m > < k e y > < s t r i n g > P r i c e < / s t r i n g > < / k e y > < v a l u e > < i n t > 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W a r e h o u s 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W a r e h o u s 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W a r e h o u s e   N a m e & l t ; / K e y & g t ; & l t ; / a : K e y & g t ; & l t ; a : V a l u e   i : t y p e = " T a b l e W i d g e t B a s e V i e w S t a t e " / & g t ; & l t ; / a : K e y V a l u e O f D i a g r a m O b j e c t K e y a n y T y p e z b w N T n L X & g t ; & l t ; a : K e y V a l u e O f D i a g r a m O b j e c t K e y a n y T y p e z b w N T n L X & g t ; & l t ; a : K e y & g t ; & l t ; K e y & g t ; C o l u m n s \ C o d 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U s e r   L i s 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U s e r   L i s 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N a m e & l t ; / K e y & g t ; & l t ; / a : K e y & g t ; & l t ; a : V a l u e   i : t y p e = " T a b l e W i d g e t B a s e V i e w S t a t e " / & g t ; & l t ; / a : K e y V a l u e O f D i a g r a m O b j e c t K e y a n y T y p e z b w N T n L X & g t ; & l t ; a : K e y V a l u e O f D i a g r a m O b j e c t K e y a n y T y p e z b w N T n L X & g t ; & l t ; a : K e y & g t ; & l t ; K e y & g t ; C o l u m n s \ U s e r n a m e & l t ; / K e y & g t ; & l t ; / a : K e y & g t ; & l t ; a : V a l u e   i : t y p e = " T a b l e W i d g e t B a s e V i e w S t a t e " / & g t ; & l t ; / a : K e y V a l u e O f D i a g r a m O b j e c t K e y a n y T y p e z b w N T n L X & g t ; & l t ; a : K e y V a l u e O f D i a g r a m O b j e c t K e y a n y T y p e z b w N T n L X & g t ; & l t ; a : K e y & g t ; & l t ; K e y & g t ; C o l u m n s \ R o l e & l t ; / K e y & g t ; & l t ; / a : K e y & g t ; & l t ; a : V a l u e   i : t y p e = " T a b l e W i d g e t B a s e V i e w S t a t e " / & g t ; & l t ; / a : K e y V a l u e O f D i a g r a m O b j e c t K e y a n y T y p e z b w N T n L X & g t ; & l t ; a : K e y V a l u e O f D i a g r a m O b j e c t K e y a n y T y p e z b w N T n L X & g t ; & l t ; a : K e y & g t ; & l t ; K e y & g t ; C o l u m n s \ Z O N E & l t ; / K e y & g t ; & l t ; / a : K e y & g t ; & l t ; a : V a l u e   i : t y p e = " T a b l e W i d g e t B a s e V i e w S t a t e " / & g t ; & l t ; / a : K e y V a l u e O f D i a g r a m O b j e c t K e y a n y T y p e z b w N T n L X & g t ; & l t ; a : K e y V a l u e O f D i a g r a m O b j e c t K e y a n y T y p e z b w N T n L X & g t ; & l t ; a : K e y & g t ; & l t ; K e y & g t ; C o l u m n s \ D i s t r i b u t o 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V i s i 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V i s i 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B   N a m e & l t ; / K e y & g t ; & l t ; / a : K e y & g t ; & l t ; a : V a l u e   i : t y p e = " T a b l e W i d g e t B a s e V i e w S t a t e " / & g t ; & l t ; / a : K e y V a l u e O f D i a g r a m O b j e c t K e y a n y T y p e z b w N T n L X & g t ; & l t ; a : K e y V a l u e O f D i a g r a m O b j e c t K e y a n y T y p e z b w N T n L X & g t ; & l t ; a : K e y & g t ; & l t ; K e y & g t ; C o l u m n s \ S a l e s   R e p   I D & l t ; / K e y & g t ; & l t ; / a : K e y & g t ; & l t ; a : V a l u e   i : t y p e = " T a b l e W i d g e t B a s e V i e w S t a t e " / & g t ; & l t ; / a : K e y V a l u e O f D i a g r a m O b j e c t K e y a n y T y p e z b w N T n L X & g t ; & l t ; a : K e y V a l u e O f D i a g r a m O b j e c t K e y a n y T y p e z b w N T n L X & g t ; & l t ; a : K e y & g t ; & l t ; K e y & g t ; C o l u m n s \ S a l e s   R e p   N a m 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C l a s s i f i c a t i o n & l t ; / K e y & g t ; & l t ; / a : K e y & g t ; & l t ; a : V a l u e   i : t y p e = " T a b l e W i d g e t B a s e V i e w S t a t e " / & g t ; & l t ; / a : K e y V a l u e O f D i a g r a m O b j e c t K e y a n y T y p e z b w N T n L X & g t ; & l t ; a : K e y V a l u e O f D i a g r a m O b j e c t K e y a n y T y p e z b w N T n L X & g t ; & l t ; a : K e y & g t ; & l t ; K e y & g t ; C o l u m n s \ S t o r e   C o d e & l t ; / K e y & g t ; & l t ; / a : K e y & g t ; & l t ; a : V a l u e   i : t y p e = " T a b l e W i d g e t B a s e V i e w S t a t e " / & g t ; & l t ; / a : K e y V a l u e O f D i a g r a m O b j e c t K e y a n y T y p e z b w N T n L X & g t ; & l t ; a : K e y V a l u e O f D i a g r a m O b j e c t K e y a n y T y p e z b w N T n L X & g t ; & l t ; a : K e y & g t ; & l t ; K e y & g t ; C o l u m n s \ V i s i t   S t a r t i n g   T i m e & l t ; / K e y & g t ; & l t ; / a : K e y & g t ; & l t ; a : V a l u e   i : t y p e = " T a b l e W i d g e t B a s e V i e w S t a t e " / & g t ; & l t ; / a : K e y V a l u e O f D i a g r a m O b j e c t K e y a n y T y p e z b w N T n L X & g t ; & l t ; a : K e y V a l u e O f D i a g r a m O b j e c t K e y a n y T y p e z b w N T n L X & g t ; & l t ; a : K e y & g t ; & l t ; K e y & g t ; C o l u m n s \ V i s i t   E n d i n g   T i m e & l t ; / K e y & g t ; & l t ; / a : K e y & g t ; & l t ; a : V a l u e   i : t y p e = " T a b l e W i d g e t B a s e V i e w S t a t e " / & g t ; & l t ; / a : K e y V a l u e O f D i a g r a m O b j e c t K e y a n y T y p e z b w N T n L X & g t ; & l t ; a : K e y V a l u e O f D i a g r a m O b j e c t K e y a n y T y p e z b w N T n L X & g t ; & l t ; a : K e y & g t ; & l t ; K e y & g t ; C o l u m n s \ S a l e   A m o u n t & l t ; / K e y & g t ; & l t ; / a : K e y & g t ; & l t ; a : V a l u e   i : t y p e = " T a b l e W i d g e t B a s e V i e w S t a t e " / & g t ; & l t ; / a : K e y V a l u e O f D i a g r a m O b j e c t K e y a n y T y p e z b w N T n L X & g t ; & l t ; a : K e y V a l u e O f D i a g r a m O b j e c t K e y a n y T y p e z b w N T n L X & g t ; & l t ; a : K e y & g t ; & l t ; K e y & g t ; C o l u m n s \ V i s i t   S t a t u s & l t ; / K e y & g t ; & l t ; / a : K e y & g t ; & l t ; a : V a l u e   i : t y p e = " T a b l e W i d g e t B a s e V i e w S t a t e " / & g t ; & l t ; / a : K e y V a l u e O f D i a g r a m O b j e c t K e y a n y T y p e z b w N T n L X & g t ; & l t ; a : K e y V a l u e O f D i a g r a m O b j e c t K e y a n y T y p e z b w N T n L X & g t ; & l t ; a : K e y & g t ; & l t ; K e y & g t ; C o l u m n s \ V i s i t   D u r 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T a r g e t   A p r i l   2 0 2 1 & 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a r g e t   A p r i l   2 0 2 1 & 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U s e r n a m e & l t ; / K e y & g t ; & l t ; / a : K e y & g t ; & l t ; a : V a l u e   i : t y p e = " T a b l e W i d g e t B a s e V i e w S t a t e " / & g t ; & l t ; / a : K e y V a l u e O f D i a g r a m O b j e c t K e y a n y T y p e z b w N T n L X & g t ; & l t ; a : K e y V a l u e O f D i a g r a m O b j e c t K e y a n y T y p e z b w N T n L X & g t ; & l t ; a : K e y & g t ; & l t ; K e y & g t ; C o l u m n s \ N a m e & l t ; / K e y & g t ; & l t ; / a : K e y & g t ; & l t ; a : V a l u e   i : t y p e = " T a b l e W i d g e t B a s e V i e w S t a t e " / & g t ; & l t ; / a : K e y V a l u e O f D i a g r a m O b j e c t K e y a n y T y p e z b w N T n L X & g t ; & l t ; a : K e y V a l u e O f D i a g r a m O b j e c t K e y a n y T y p e z b w N T n L X & g t ; & l t ; a : K e y & g t ; & l t ; K e y & g t ; C o l u m n s \ Z O N E & l t ; / K e y & g t ; & l t ; / a : K e y & g t ; & l t ; a : V a l u e   i : t y p e = " T a b l e W i d g e t B a s e V i e w S t a t e " / & g t ; & l t ; / a : K e y V a l u e O f D i a g r a m O b j e c t K e y a n y T y p e z b w N T n L X & g t ; & l t ; a : K e y V a l u e O f D i a g r a m O b j e c t K e y a n y T y p e z b w N T n L X & g t ; & l t ; a : K e y & g t ; & l t ; K e y & g t ; C o l u m n s \ D i s t r i b u t o r & l t ; / K e y & g t ; & l t ; / a : K e y & g t ; & l t ; a : V a l u e   i : t y p e = " T a b l e W i d g e t B a s e V i e w S t a t e " / & g t ; & l t ; / a : K e y V a l u e O f D i a g r a m O b j e c t K e y a n y T y p e z b w N T n L X & g t ; & l t ; a : K e y V a l u e O f D i a g r a m O b j e c t K e y a n y T y p e z b w N T n L X & g t ; & l t ; a : K e y & g t ; & l t ; K e y & g t ; C o l u m n s \ T a r g e t & l t ; / K e y & g t ; & l t ; / a : K e y & g t ; & l t ; a : V a l u e   i : t y p e = " T a b l e W i d g e t B a s e V i e w S t a t e " / & g t ; & l t ; / a : K e y V a l u e O f D i a g r a m O b j e c t K e y a n y T y p e z b w N T n L X & g t ; & l t ; a : K e y V a l u e O f D i a g r a m O b j e c t K e y a n y T y p e z b w N T n L X & g t ; & l t ; a : K e y & g t ; & l t ; K e y & g t ; C o l u m n s \ A C & 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O u t l e 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O u t l e 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O u t l e t I d & l t ; / K e y & g t ; & l t ; / a : K e y & g t ; & l t ; a : V a l u e   i : t y p e = " T a b l e W i d g e t B a s e V i e w S t a t e " / & g t ; & l t ; / a : K e y V a l u e O f D i a g r a m O b j e c t K e y a n y T y p e z b w N T n L X & g t ; & l t ; a : K e y V a l u e O f D i a g r a m O b j e c t K e y a n y T y p e z b w N T n L X & g t ; & l t ; a : K e y & g t ; & l t ; K e y & g t ; C o l u m n s \ O u t l e t   N a m e & l t ; / K e y & g t ; & l t ; / a : K e y & g t ; & l t ; a : V a l u e   i : t y p e = " T a b l e W i d g e t B a s e V i e w S t a t e " / & g t ; & l t ; / a : K e y V a l u e O f D i a g r a m O b j e c t K e y a n y T y p e z b w N T n L X & g t ; & l t ; a : K e y V a l u e O f D i a g r a m O b j e c t K e y a n y T y p e z b w N T n L X & g t ; & l t ; a : K e y & g t ; & l t ; K e y & g t ; C o l u m n s \ O u t l e t   C l a s s & l t ; / K e y & g t ; & l t ; / a : K e y & g t ; & l t ; a : V a l u e   i : t y p e = " T a b l e W i d g e t B a s e V i e w S t a t e " / & g t ; & l t ; / a : K e y V a l u e O f D i a g r a m O b j e c t K e y a n y T y p e z b w N T n L X & g t ; & l t ; a : K e y V a l u e O f D i a g r a m O b j e c t K e y a n y T y p e z b w N T n L X & g t ; & l t ; a : K e y & g t ; & l t ; K e y & g t ; C o l u m n s \ O u t l e t   T y p e & l t ; / K e y & g t ; & l t ; / a : K e y & g t ; & l t ; a : V a l u e   i : t y p e = " T a b l e W i d g e t B a s e V i e w S t a t e " / & g t ; & l t ; / a : K e y V a l u e O f D i a g r a m O b j e c t K e y a n y T y p e z b w N T n L X & g t ; & l t ; a : K e y V a l u e O f D i a g r a m O b j e c t K e y a n y T y p e z b w N T n L X & g t ; & l t ; a : K e y & g t ; & l t ; K e y & g t ; C o l u m n s \ E m p l o y e e _ C o d e & l t ; / K e y & g t ; & l t ; / a : K e y & g t ; & l t ; a : V a l u e   i : t y p e = " T a b l e W i d g e t B a s e V i e w S t a t e " / & g t ; & l t ; / a : K e y V a l u e O f D i a g r a m O b j e c t K e y a n y T y p e z b w N T n L X & g t ; & l t ; a : K e y V a l u e O f D i a g r a m O b j e c t K e y a n y T y p e z b w N T n L X & g t ; & l t ; a : K e y & g t ; & l t ; K e y & g t ; C o l u m n s \ E m p l o y e e _ N a m e & l t ; / K e y & g t ; & l t ; / a : K e y & g t ; & l t ; a : V a l u e   i : t y p e = " T a b l e W i d g e t B a s e V i e w S t a t e " / & g t ; & l t ; / a : K e y V a l u e O f D i a g r a m O b j e c t K e y a n y T y p e z b w N T n L X & g t ; & l t ; a : K e y V a l u e O f D i a g r a m O b j e c t K e y a n y T y p e z b w N T n L X & g t ; & l t ; a : K e y & g t ; & l t ; K e y & g t ; C o l u m n s \ W a r e h o u s e   C o d e & l t ; / K e y & g t ; & l t ; / a : K e y & g t ; & l t ; a : V a l u e   i : t y p e = " T a b l e W i d g e t B a s e V i e w S t a t e " / & g t ; & l t ; / a : K e y V a l u e O f D i a g r a m O b j e c t K e y a n y T y p e z b w N T n L X & g t ; & l t ; a : K e y V a l u e O f D i a g r a m O b j e c t K e y a n y T y p e z b w N T n L X & g t ; & l t ; a : K e y & g t ; & l t ; K e y & g t ; C o l u m n s \ W a r e h o u s e   N a m 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  I D & l t ; / K e y & g t ; & l t ; / a : K e y & g t ; & l t ; a : V a l u e   i : t y p e = " T a b l e W i d g e t B a s e V i e w S t a t e " / & g t ; & l t ; / a : K e y V a l u e O f D i a g r a m O b j e c t K e y a n y T y p e z b w N T n L X & g t ; & l t ; a : K e y V a l u e O f D i a g r a m O b j e c t K e y a n y T y p e z b w N T n L X & g t ; & l t ; a : K e y & g t ; & l t ; K e y & g t ; C o l u m n s \ P r o d u c t   C o d e & l t ; / K e y & g t ; & l t ; / a : K e y & g t ; & l t ; a : V a l u e   i : t y p e = " T a b l e W i d g e t B a s e V i e w S t a t e " / & g t ; & l t ; / a : K e y V a l u e O f D i a g r a m O b j e c t K e y a n y T y p e z b w N T n L X & g t ; & l t ; a : K e y V a l u e O f D i a g r a m O b j e c t K e y a n y T y p e z b w N T n L X & g t ; & l t ; a : K e y & g t ; & l t ; K e y & g t ; C o l u m n s \ P r o d u c t   N a m 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u b c a t e g o r y & l t ; / K e y & g t ; & l t ; / a : K e y & g t ; & l t ; a : V a l u e   i : t y p e = " T a b l e W i d g e t B a s e V i e w S t a t e " / & g t ; & l t ; / a : K e y V a l u e O f D i a g r a m O b j e c t K e y a n y T y p e z b w N T n L X & g t ; & l t ; a : K e y V a l u e O f D i a g r a m O b j e c t K e y a n y T y p e z b w N T n L X & g t ; & l t ; a : K e y & g t ; & l t ; K e y & g t ; C o l u m n s \ P r i c 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S u b _ D b _ N a m e & l t ; / K e y & g t ; & l t ; / a : K e y & g t ; & l t ; a : V a l u e   i : t y p e = " T a b l e W i d g e t B a s e V i e w S t a t e " / & g t ; & l t ; / a : K e y V a l u e O f D i a g r a m O b j e c t K e y a n y T y p e z b w N T n L X & g t ; & l t ; a : K e y V a l u e O f D i a g r a m O b j e c t K e y a n y T y p e z b w N T n L X & g t ; & l t ; a : K e y & g t ; & l t ; K e y & g t ; C o l u m n s \ U s e r n a m e & l t ; / K e y & g t ; & l t ; / a : K e y & g t ; & l t ; a : V a l u e   i : t y p e = " T a b l e W i d g e t B a s e V i e w S t a t e " / & g t ; & l t ; / a : K e y V a l u e O f D i a g r a m O b j e c t K e y a n y T y p e z b w N T n L X & g t ; & l t ; a : K e y V a l u e O f D i a g r a m O b j e c t K e y a n y T y p e z b w N T n L X & g t ; & l t ; a : K e y & g t ; & l t ; K e y & g t ; C o l u m n s \ N a m e _ O f _ T h e _ U s e r & l t ; / K e y & g t ; & l t ; / a : K e y & g t ; & l t ; a : V a l u e   i : t y p e = " T a b l e W i d g e t B a s e V i e w S t a t e " / & g t ; & l t ; / a : K e y V a l u e O f D i a g r a m O b j e c t K e y a n y T y p e z b w N T n L X & g t ; & l t ; a : K e y V a l u e O f D i a g r a m O b j e c t K e y a n y T y p e z b w N T n L X & g t ; & l t ; a : K e y & g t ; & l t ; K e y & g t ; C o l u m n s \ O u t l e t _ I d & l t ; / K e y & g t ; & l t ; / a : K e y & g t ; & l t ; a : V a l u e   i : t y p e = " T a b l e W i d g e t B a s e V i e w S t a t e " / & g t ; & l t ; / a : K e y V a l u e O f D i a g r a m O b j e c t K e y a n y T y p e z b w N T n L X & g t ; & l t ; a : K e y V a l u e O f D i a g r a m O b j e c t K e y a n y T y p e z b w N T n L X & g t ; & l t ; a : K e y & g t ; & l t ; K e y & g t ; C o l u m n s \ P R O D U C T _ C O D E & l t ; / K e y & g t ; & l t ; / a : K e y & g t ; & l t ; a : V a l u e   i : t y p e = " T a b l e W i d g e t B a s e V i e w S t a t e " / & g t ; & l t ; / a : K e y V a l u e O f D i a g r a m O b j e c t K e y a n y T y p e z b w N T n L X & g t ; & l t ; a : K e y V a l u e O f D i a g r a m O b j e c t K e y a n y T y p e z b w N T n L X & g t ; & l t ; a : K e y & g t ; & l t ; K e y & g t ; C o l u m n s \ P r o d u c t   N a m e & l t ; / K e y & g t ; & l t ; / a : K e y & g t ; & l t ; a : V a l u e   i : t y p e = " T a b l e W i d g e t B a s e V i e w S t a t e " / & g t ; & l t ; / a : K e y V a l u e O f D i a g r a m O b j e c t K e y a n y T y p e z b w N T n L X & g t ; & l t ; a : K e y V a l u e O f D i a g r a m O b j e c t K e y a n y T y p e z b w N T n L X & g t ; & l t ; a : K e y & g t ; & l t ; K e y & g t ; C o l u m n s \ Q u a n t i t y & l t ; / K e y & g t ; & l t ; / a : K e y & g t ; & l t ; a : V a l u e   i : t y p e = " T a b l e W i d g e t B a s e V i e w S t a t e " / & g t ; & l t ; / a : K e y V a l u e O f D i a g r a m O b j e c t K e y a n y T y p e z b w N T n L X & g t ; & l t ; a : K e y V a l u e O f D i a g r a m O b j e c t K e y a n y T y p e z b w N T n L X & g t ; & l t ; a : K e y & g t ; & l t ; K e y & g t ; C o l u m n s \ P r i c e _ P e r _ P i e c e & l t ; / K e y & g t ; & l t ; / a : K e y & g t ; & l t ; a : V a l u e   i : t y p e = " T a b l e W i d g e t B a s e V i e w S t a t e " / & g t ; & l t ; / a : K e y V a l u e O f D i a g r a m O b j e c t K e y a n y T y p e z b w N T n L X & g t ; & l t ; a : K e y V a l u e O f D i a g r a m O b j e c t K e y a n y T y p e z b w N T n L X & g t ; & l t ; a : K e y & g t ; & l t ; K e y & g t ; C o l u m n s \ T o t a l   P r i c e & l t ; / K e y & g t ; & l t ; / a : K e y & g t ; & l t ; a : V a l u e   i : t y p e = " T a b l e W i d g e t B a s e V i e w S t a t e " / & g t ; & l t ; / a : K e y V a l u e O f D i a g r a m O b j e c t K e y a n y T y p e z b w N T n L X & g t ; & l t ; a : K e y V a l u e O f D i a g r a m O b j e c t K e y a n y T y p e z b w N T n L X & g t ; & l t ; a : K e y & g t ; & l t ; K e y & g t ; C o l u m n s \ D a t e   ( Y e a r ) & l t ; / K e y & g t ; & l t ; / a : K e y & g t ; & l t ; a : V a l u e   i : t y p e = " T a b l e W i d g e t B a s e V i e w S t a t e " / & g t ; & l t ; / a : K e y V a l u e O f D i a g r a m O b j e c t K e y a n y T y p e z b w N T n L X & g t ; & l t ; a : K e y V a l u e O f D i a g r a m O b j e c t K e y a n y T y p e z b w N T n L X & g t ; & l t ; a : K e y & g t ; & l t ; K e y & g t ; C o l u m n s \ D a t e   ( Q u a r t e r ) & l t ; / K e y & g t ; & l t ; / a : K e y & g t ; & l t ; a : V a l u e   i : t y p e = " T a b l e W i d g e t B a s e V i e w S t a t e " / & g t ; & l t ; / a : K e y V a l u e O f D i a g r a m O b j e c t K e y a n y T y p e z b w N T n L X & g t ; & l t ; a : K e y V a l u e O f D i a g r a m O b j e c t K e y a n y T y p e z b w N T n L X & g t ; & l t ; a : K e y & g t ; & l t ; K e y & g t ; C o l u m n s \ D a t e   ( M o n t h   I n d e x ) & l t ; / K e y & g t ; & l t ; / a : K e y & g t ; & l t ; a : V a l u e   i : t y p e = " T a b l e W i d g e t B a s e V i e w S t a t e " / & g t ; & l t ; / a : K e y V a l u e O f D i a g r a m O b j e c t K e y a n y T y p e z b w N T n L X & g t ; & l t ; a : K e y V a l u e O f D i a g r a m O b j e c t K e y a n y T y p e z b w N T n L X & g t ; & l t ; a : K e y & g t ; & l t ; K e y & g t ; C o l u m n s \ D a t e   ( 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7 T 2 0 : 5 7 : 4 2 . 3 4 2 6 3 8 3 + 0 2 : 0 0 < / L a s t P r o c e s s e d T i m e > < / D a t a M o d e l i n g S a n d b o x . S e r i a l i z e d S a n d b o x E r r o r C a c h e > ] ] > < / C u s t o m C o n t e n t > < / G e m i n i > 
</file>

<file path=customXml/item14.xml>��< ? x m l   v e r s i o n = " 1 . 0 "   e n c o d i n g = " U T F - 1 6 " ? > < G e m i n i   x m l n s = " h t t p : / / g e m i n i / p i v o t c u s t o m i z a t i o n / 7 4 7 1 5 2 5 d - e 2 8 6 - 4 c 5 0 - b 5 0 8 - a c 9 9 a d 5 f 6 2 7 5 " > < C u s t o m C o n t e n t > < ! [ C D A T A [ < ? x m l   v e r s i o n = " 1 . 0 "   e n c o d i n g = " u t f - 1 6 " ? > < S e t t i n g s > < C a l c u l a t e d F i e l d s > < i t e m > < M e a s u r e N a m e > S a l e s   T a r g e t < / M e a s u r e N a m e > < D i s p l a y N a m e > S a l e s   T a r g e t < / D i s p l a y N a m e > < V i s i b l e > F a l s e < / V i s i b l e > < S u b c o l u m n s > < i t e m > < R o l e > V a l u e < / R o l e > < D i s p l a y N a m e > S a l e s   T a r g e t   V a l u e < / D i s p l a y N a m e > < V i s i b l e > F a l s e < / V i s i b l e > < / i t e m > < i t e m > < R o l e > S t a t u s < / R o l e > < D i s p l a y N a m e > S a l e s   T a r g e t   S t a t u s < / D i s p l a y N a m e > < V i s i b l e > F a l s e < / V i s i b l e > < / i t e m > < i t e m > < R o l e > G o a l < / R o l e > < D i s p l a y N a m e > S a l e s   T a r g e t   T a r g e t < / D i s p l a y N a m e > < V i s i b l e > F a l s e < / V i s i b l e > < / i t e m > < / S u b c o l u m n s > < / i t e m > < 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9 5 d 9 1 6 f 0 - 3 7 9 c - 4 e 2 3 - 9 8 6 1 - a 1 f 6 6 d a d 0 c 6 6 " > < C u s t o m C o n t e n t > < ! [ C D A T A [ < ? x m l   v e r s i o n = " 1 . 0 "   e n c o d i n g = " u t f - 1 6 " ? > < S e t t i n g s > < C a l c u l a t e d F i e l d s > < i t e m > < M e a s u r e N a m e > T o t a l   S a l e s < / M e a s u r e N a m e > < D i s p l a y N a m e > T o t a l   S a l e s < / D i s p l a y N a m e > < V i s i b l e > F a l s e < / V i s i b l e > < / i t e m > < i t e m > < M e a s u r e N a m e > S a l e s   T a r g e t < / M e a s u r e N a m e > < D i s p l a y N a m e > S a l e s   T a r g e t < / D i s p l a y N a m e > < V i s i b l e > F a l s e < / V i s i b l e > < S u b c o l u m n s > < i t e m > < R o l e > V a l u e < / R o l e > < D i s p l a y N a m e > S a l e s   T a r g e t   V a l u e < / D i s p l a y N a m e > < V i s i b l e > F a l s e < / V i s i b l e > < / i t e m > < i t e m > < R o l e > S t a t u s < / R o l e > < D i s p l a y N a m e > S a l e s   T a r g e t   S t a t u s < / D i s p l a y N a m e > < V i s i b l e > F a l s e < / V i s i b l e > < / i t e m > < i t e m > < R o l e > G o a l < / R o l e > < D i s p l a y N a m e > S a l e s   T a r g e t   T a r g e t < / D i s p l a y N a m e > < V i s i b l e > F a l s e < / V i s i b l e > < / i t e m > < / S u b c o l u m n s > < / i t e m > < / C a l c u l a t e d F i e l d s > < S A H o s t H a s h > 0 < / S A H o s t H a s h > < G e m i n i F i e l d L i s t V i s i b l e > T r u e < / G e m i n i F i e l d L i s t V i s i b l e > < / S e t t i n g s > ] ] > < / C u s t o m C o n t e n t > < / G e m i n i > 
</file>

<file path=customXml/item16.xml>��< ? x m l   v e r s i o n = " 1 . 0 "   e n c o d i n g = " U T F - 1 6 " ? > < G e m i n i   x m l n s = " h t t p : / / g e m i n i / p i v o t c u s t o m i z a t i o n / C l i e n t W i n d o w X M L " > < C u s t o m C o n t e n t > S a l e s _ 0 3 b a 3 b 6 d - a 7 0 3 - 4 d e 1 - b 7 1 6 - d b d 2 d 4 4 2 c 3 3 6 < / 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6 a c 1 e b b a - 5 b a e - 4 e b 4 - 8 f 3 7 - 0 e c 5 e 7 9 f a 8 a 3 " > < C u s t o m C o n t e n t > < ! [ C D A T A [ < ? x m l   v e r s i o n = " 1 . 0 "   e n c o d i n g = " u t f - 1 6 " ? > < S e t t i n g s > < C a l c u l a t e d F i e l d s > < i t e m > < M e a s u r e N a m e > T o t a l   S a l e s < / M e a s u r e N a m e > < D i s p l a y N a m e > T o t a l   S a l e s < / D i s p l a y N a m e > < V i s i b l e > F a l s e < / V i s i b l e > < / i t e m > < i t e m > < M e a s u r e N a m e > S a l e s   T a r g e t < / M e a s u r e N a m e > < D i s p l a y N a m e > S a l e s   T a r g e t < / D i s p l a y N a m e > < V i s i b l e > F a l s e < / V i s i b l e > < S u b c o l u m n s > < i t e m > < R o l e > V a l u e < / R o l e > < D i s p l a y N a m e > S a l e s   T a r g e t   V a l u e < / D i s p l a y N a m e > < V i s i b l e > F a l s e < / V i s i b l e > < / i t e m > < i t e m > < R o l e > S t a t u s < / R o l e > < D i s p l a y N a m e > S a l e s   T a r g e t   S t a t u s < / D i s p l a y N a m e > < V i s i b l e > F a l s e < / V i s i b l e > < / i t e m > < i t e m > < R o l e > G o a l < / R o l e > < D i s p l a y N a m e > S a l e s   T a r g e t   T a r g e t < / D i s p l a y N a m e > < V i s i b l e > F a l s e < / V i s i b l e > < / i t e m > < / S u b c o l u m n s > < / i t e m > < / C a l c u l a t e d F i e l d s > < S A H o s t H a s h > 0 < / S A H o s t H a s h > < G e m i n i F i e l d L i s t V i s i b l e > T r u e < / G e m i n i F i e l d L i s t V i s i b l e > < / S e t t i n g s > ] ] > < / C u s t o m C o n t e n t > < / G e m i n i > 
</file>

<file path=customXml/item2.xml>��< ? x m l   v e r s i o n = " 1 . 0 "   e n c o d i n g = " U T F - 1 6 " ? > < G e m i n i   x m l n s = " h t t p : / / g e m i n i / p i v o t c u s t o m i z a t i o n / S a n d b o x N o n E m p t y " > < C u s t o m C o n t e n t > < ! [ C D A T A [ 1 ] ] > < / C u s t o m C o n t e n t > < / G e m i n i > 
</file>

<file path=customXml/item20.xml>��< ? x m l   v e r s i o n = " 1 . 0 "   e n c o d i n g = " U T F - 1 6 " ? > < G e m i n i   x m l n s = " h t t p : / / g e m i n i / p i v o t c u s t o m i z a t i o n / T a b l e X M L _ U s e r   L i s t _ 1 0 0 9 a d 9 9 - 7 e 6 9 - 4 3 a d - 8 6 c 8 - e 0 0 3 a 2 e a 6 0 4 1 " > < C u s t o m C o n t e n t > < ! [ C D A T A [ < T a b l e W i d g e t G r i d S e r i a l i z a t i o n   x m l n s : x s d = " h t t p : / / w w w . w 3 . o r g / 2 0 0 1 / X M L S c h e m a "   x m l n s : x s i = " h t t p : / / w w w . w 3 . o r g / 2 0 0 1 / X M L S c h e m a - i n s t a n c e " > < C o l u m n S u g g e s t e d T y p e   / > < C o l u m n F o r m a t   / > < C o l u m n A c c u r a c y   / > < C o l u m n C u r r e n c y S y m b o l   / > < C o l u m n P o s i t i v e P a t t e r n   / > < C o l u m n N e g a t i v e P a t t e r n   / > < C o l u m n W i d t h s > < i t e m > < k e y > < s t r i n g > I D < / s t r i n g > < / k e y > < v a l u e > < i n t > 6 1 < / i n t > < / v a l u e > < / i t e m > < i t e m > < k e y > < s t r i n g > N a m e < / s t r i n g > < / k e y > < v a l u e > < i n t > 8 8 < / i n t > < / v a l u e > < / i t e m > < i t e m > < k e y > < s t r i n g > U s e r n a m e < / s t r i n g > < / k e y > < v a l u e > < i n t > 1 2 2 < / i n t > < / v a l u e > < / i t e m > < i t e m > < k e y > < s t r i n g > R o l e < / s t r i n g > < / k e y > < v a l u e > < i n t > 7 6 < / i n t > < / v a l u e > < / i t e m > < i t e m > < k e y > < s t r i n g > Z O N E < / s t r i n g > < / k e y > < v a l u e > < i n t > 8 6 < / i n t > < / v a l u e > < / i t e m > < i t e m > < k e y > < s t r i n g > D i s t r i b u t o r < / s t r i n g > < / k e y > < v a l u e > < i n t > 1 2 7 < / i n t > < / v a l u e > < / i t e m > < / C o l u m n W i d t h s > < C o l u m n D i s p l a y I n d e x > < i t e m > < k e y > < s t r i n g > I D < / s t r i n g > < / k e y > < v a l u e > < i n t > 0 < / i n t > < / v a l u e > < / i t e m > < i t e m > < k e y > < s t r i n g > N a m e < / s t r i n g > < / k e y > < v a l u e > < i n t > 1 < / i n t > < / v a l u e > < / i t e m > < i t e m > < k e y > < s t r i n g > U s e r n a m e < / s t r i n g > < / k e y > < v a l u e > < i n t > 2 < / i n t > < / v a l u e > < / i t e m > < i t e m > < k e y > < s t r i n g > R o l e < / s t r i n g > < / k e y > < v a l u e > < i n t > 3 < / i n t > < / v a l u e > < / i t e m > < i t e m > < k e y > < s t r i n g > Z O N E < / s t r i n g > < / k e y > < v a l u e > < i n t > 4 < / i n t > < / v a l u e > < / i t e m > < i t e m > < k e y > < s t r i n g > D i s t r i b u t o r < / s t r i n g > < / k e y > < v a l u e > < i n t > 5 < / 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S a l e s _ 0 3 b a 3 b 6 d - a 7 0 3 - 4 d e 1 - b 7 1 6 - d b d 2 d 4 4 2 c 3 3 6 " > < 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7 9 & l t ; / i n t & g t ; & l t ; / v a l u e & g t ; & l t ; / i t e m & g t ; & l t ; i t e m & g t ; & l t ; k e y & g t ; & l t ; s t r i n g & g t ; S u b _ D b _ N a m e & l t ; / s t r i n g & g t ; & l t ; / k e y & g t ; & l t ; v a l u e & g t ; & l t ; i n t & g t ; 2 5 8 & l t ; / i n t & g t ; & l t ; / v a l u e & g t ; & l t ; / i t e m & g t ; & l t ; i t e m & g t ; & l t ; k e y & g t ; & l t ; s t r i n g & g t ; U s e r n a m e & l t ; / s t r i n g & g t ; & l t ; / k e y & g t ; & l t ; v a l u e & g t ; & l t ; i n t & g t ; 1 2 2 & l t ; / i n t & g t ; & l t ; / v a l u e & g t ; & l t ; / i t e m & g t ; & l t ; i t e m & g t ; & l t ; k e y & g t ; & l t ; s t r i n g & g t ; N a m e _ O f _ T h e _ U s e r & l t ; / s t r i n g & g t ; & l t ; / k e y & g t ; & l t ; v a l u e & g t ; & l t ; i n t & g t ; 1 9 8 & l t ; / i n t & g t ; & l t ; / v a l u e & g t ; & l t ; / i t e m & g t ; & l t ; i t e m & g t ; & l t ; k e y & g t ; & l t ; s t r i n g & g t ; O u t l e t _ I d & l t ; / s t r i n g & g t ; & l t ; / k e y & g t ; & l t ; v a l u e & g t ; & l t ; i n t & g t ; 1 1 6 & l t ; / i n t & g t ; & l t ; / v a l u e & g t ; & l t ; / i t e m & g t ; & l t ; i t e m & g t ; & l t ; k e y & g t ; & l t ; s t r i n g & g t ; P R O D U C T _ C O D E & l t ; / s t r i n g & g t ; & l t ; / k e y & g t ; & l t ; v a l u e & g t ; & l t ; i n t & g t ; 1 7 2 & l t ; / i n t & g t ; & l t ; / v a l u e & g t ; & l t ; / i t e m & g t ; & l t ; i t e m & g t ; & l t ; k e y & g t ; & l t ; s t r i n g & g t ; P r o d u c t   N a m e & l t ; / s t r i n g & g t ; & l t ; / k e y & g t ; & l t ; v a l u e & g t ; & l t ; i n t & g t ; 1 5 3 & l t ; / i n t & g t ; & l t ; / v a l u e & g t ; & l t ; / i t e m & g t ; & l t ; i t e m & g t ; & l t ; k e y & g t ; & l t ; s t r i n g & g t ; Q u a n t i t y & l t ; / s t r i n g & g t ; & l t ; / k e y & g t ; & l t ; v a l u e & g t ; & l t ; i n t & g t ; 1 1 1 & l t ; / i n t & g t ; & l t ; / v a l u e & g t ; & l t ; / i t e m & g t ; & l t ; i t e m & g t ; & l t ; k e y & g t ; & l t ; s t r i n g & g t ; P r i c e _ P e r _ P i e c e & l t ; / s t r i n g & g t ; & l t ; / k e y & g t ; & l t ; v a l u e & g t ; & l t ; i n t & g t ; 1 6 5 & l t ; / i n t & g t ; & l t ; / v a l u e & g t ; & l t ; / i t e m & g t ; & l t ; i t e m & g t ; & l t ; k e y & g t ; & l t ; s t r i n g & g t ; T o t a l   P r i c e & l t ; / s t r i n g & g t ; & l t ; / k e y & g t ; & l t ; v a l u e & g t ; & l t ; i n t & g t ; 1 2 1 & l t ; / i n t & g t ; & l t ; / v a l u e & g t ; & l t ; / i t e m & g t ; & l t ; i t e m & g t ; & l t ; k e y & g t ; & l t ; s t r i n g & g t ; D a t e   ( Y e a r ) & l t ; / s t r i n g & g t ; & l t ; / k e y & g t ; & l t ; v a l u e & g t ; & l t ; i n t & g t ; 1 2 8 & l t ; / i n t & g t ; & l t ; / v a l u e & g t ; & l t ; / i t e m & g t ; & l t ; i t e m & g t ; & l t ; k e y & g t ; & l t ; s t r i n g & g t ; D a t e   ( Q u a r t e r ) & l t ; / s t r i n g & g t ; & l t ; / k e y & g t ; & l t ; v a l u e & g t ; & l t ; i n t & g t ; 1 5 6 & l t ; / i n t & g t ; & l t ; / v a l u e & g t ; & l t ; / i t e m & g t ; & l t ; i t e m & g t ; & l t ; k e y & g t ; & l t ; s t r i n g & g t ; D a t e   ( M o n t h   I n d e x ) & l t ; / s t r i n g & g t ; & l t ; / k e y & g t ; & l t ; v a l u e & g t ; & l t ; i n t & g t ; 1 9 4 & l t ; / i n t & g t ; & l t ; / v a l u e & g t ; & l t ; / i t e m & g t ; & l t ; i t e m & g t ; & l t ; k e y & g t ; & l t ; s t r i n g & g t ; D a t e   ( M o n t h ) & l t ; / s t r i n g & g t ; & l t ; / k e y & g t ; & l t ; v a l u e & g t ; & l t ; i n t & g t ; 1 4 7 & l t ; / i n t & g t ; & l t ; / v a l u e & g t ; & l t ; / i t e m & g t ; & l t ; / C o l u m n W i d t h s & g t ; & l t ; C o l u m n D i s p l a y I n d e x & g t ; & l t ; i t e m & g t ; & l t ; k e y & g t ; & l t ; s t r i n g & g t ; D a t e & l t ; / s t r i n g & g t ; & l t ; / k e y & g t ; & l t ; v a l u e & g t ; & l t ; i n t & g t ; 0 & l t ; / i n t & g t ; & l t ; / v a l u e & g t ; & l t ; / i t e m & g t ; & l t ; i t e m & g t ; & l t ; k e y & g t ; & l t ; s t r i n g & g t ; S u b _ D b _ N a m e & l t ; / s t r i n g & g t ; & l t ; / k e y & g t ; & l t ; v a l u e & g t ; & l t ; i n t & g t ; 1 & l t ; / i n t & g t ; & l t ; / v a l u e & g t ; & l t ; / i t e m & g t ; & l t ; i t e m & g t ; & l t ; k e y & g t ; & l t ; s t r i n g & g t ; U s e r n a m e & l t ; / s t r i n g & g t ; & l t ; / k e y & g t ; & l t ; v a l u e & g t ; & l t ; i n t & g t ; 2 & l t ; / i n t & g t ; & l t ; / v a l u e & g t ; & l t ; / i t e m & g t ; & l t ; i t e m & g t ; & l t ; k e y & g t ; & l t ; s t r i n g & g t ; N a m e _ O f _ T h e _ U s e r & l t ; / s t r i n g & g t ; & l t ; / k e y & g t ; & l t ; v a l u e & g t ; & l t ; i n t & g t ; 3 & l t ; / i n t & g t ; & l t ; / v a l u e & g t ; & l t ; / i t e m & g t ; & l t ; i t e m & g t ; & l t ; k e y & g t ; & l t ; s t r i n g & g t ; O u t l e t _ I d & l t ; / s t r i n g & g t ; & l t ; / k e y & g t ; & l t ; v a l u e & g t ; & l t ; i n t & g t ; 4 & l t ; / i n t & g t ; & l t ; / v a l u e & g t ; & l t ; / i t e m & g t ; & l t ; i t e m & g t ; & l t ; k e y & g t ; & l t ; s t r i n g & g t ; P R O D U C T _ C O D E & l t ; / s t r i n g & g t ; & l t ; / k e y & g t ; & l t ; v a l u e & g t ; & l t ; i n t & g t ; 5 & l t ; / i n t & g t ; & l t ; / v a l u e & g t ; & l t ; / i t e m & g t ; & l t ; i t e m & g t ; & l t ; k e y & g t ; & l t ; s t r i n g & g t ; P r o d u c t   N a m e & l t ; / s t r i n g & g t ; & l t ; / k e y & g t ; & l t ; v a l u e & g t ; & l t ; i n t & g t ; 6 & l t ; / i n t & g t ; & l t ; / v a l u e & g t ; & l t ; / i t e m & g t ; & l t ; i t e m & g t ; & l t ; k e y & g t ; & l t ; s t r i n g & g t ; Q u a n t i t y & l t ; / s t r i n g & g t ; & l t ; / k e y & g t ; & l t ; v a l u e & g t ; & l t ; i n t & g t ; 7 & l t ; / i n t & g t ; & l t ; / v a l u e & g t ; & l t ; / i t e m & g t ; & l t ; i t e m & g t ; & l t ; k e y & g t ; & l t ; s t r i n g & g t ; P r i c e _ P e r _ P i e c e & l t ; / s t r i n g & g t ; & l t ; / k e y & g t ; & l t ; v a l u e & g t ; & l t ; i n t & g t ; 8 & l t ; / i n t & g t ; & l t ; / v a l u e & g t ; & l t ; / i t e m & g t ; & l t ; i t e m & g t ; & l t ; k e y & g t ; & l t ; s t r i n g & g t ; T o t a l   P r i c e & l t ; / s t r i n g & g t ; & l t ; / k e y & g t ; & l t ; v a l u e & g t ; & l t ; i n t & g t ; 9 & l t ; / i n t & g t ; & l t ; / v a l u e & g t ; & l t ; / i t e m & g t ; & l t ; i t e m & g t ; & l t ; k e y & g t ; & l t ; s t r i n g & g t ; D a t e   ( Y e a r ) & l t ; / s t r i n g & g t ; & l t ; / k e y & g t ; & l t ; v a l u e & g t ; & l t ; i n t & g t ; 1 0 & l t ; / i n t & g t ; & l t ; / v a l u e & g t ; & l t ; / i t e m & g t ; & l t ; i t e m & g t ; & l t ; k e y & g t ; & l t ; s t r i n g & g t ; D a t e   ( Q u a r t e r ) & l t ; / s t r i n g & g t ; & l t ; / k e y & g t ; & l t ; v a l u e & g t ; & l t ; i n t & g t ; 1 1 & l t ; / i n t & g t ; & l t ; / v a l u e & g t ; & l t ; / i t e m & g t ; & l t ; i t e m & g t ; & l t ; k e y & g t ; & l t ; s t r i n g & g t ; D a t e   ( M o n t h   I n d e x ) & l t ; / s t r i n g & g t ; & l t ; / k e y & g t ; & l t ; v a l u e & g t ; & l t ; i n t & g t ; 1 2 & l t ; / i n t & g t ; & l t ; / v a l u e & g t ; & l t ; / i t e m & g t ; & l t ; i t e m & g t ; & l t ; k e y & g t ; & l t ; s t r i n g & g t ; D a t e   ( M o n t h ) & l t ; / s t r i n g & g t ; & l t ; / k e y & g t ; & l t ; v a l u e & g t ; & l t ; i n t & g t ; 1 3 & l t ; / i n t & g t ; & l t ; / v a l u e & g t ; & l t ; / i t e m & g t ; & l t ; / C o l u m n D i s p l a y I n d e x & g t ; & l t ; C o l u m n F r o z e n   / & g t ; & l t ; C o l u m n C h e c k e d   / & g t ; & l t ; C o l u m n F i l t e r   / & g t ; & l t ; S e l e c t i o n F i l t e r   / & g t ; & l t ; F i l t e r P a r a m e t e r s   / & g t ; & l t ; I s S o r t D e s c e n d i n g & g t ; f a l s e & l t ; / I s S o r t D e s c e n d i n g & g t ; & l t ; / T a b l e W i d g e t G r i d S e r i a l i z a t i o n & g t ; < / 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T a b l e X M L _ W a r e h o u s e s _ 3 1 2 5 9 7 3 5 - c d a b - 4 3 b a - 9 1 0 7 - 3 a 1 0 d 0 8 6 3 4 6 a " > < C u s t o m C o n t e n t > < ! [ C D A T A [ < T a b l e W i d g e t G r i d S e r i a l i z a t i o n   x m l n s : x s d = " h t t p : / / w w w . w 3 . o r g / 2 0 0 1 / X M L S c h e m a "   x m l n s : x s i = " h t t p : / / w w w . w 3 . o r g / 2 0 0 1 / X M L S c h e m a - i n s t a n c e " > < C o l u m n S u g g e s t e d T y p e   / > < C o l u m n F o r m a t   / > < C o l u m n A c c u r a c y   / > < C o l u m n C u r r e n c y S y m b o l   / > < C o l u m n P o s i t i v e P a t t e r n   / > < C o l u m n N e g a t i v e P a t t e r n   / > < C o l u m n W i d t h s > < i t e m > < k e y > < s t r i n g > W a r e h o u s e   N a m e < / s t r i n g > < / k e y > < v a l u e > < i n t > 1 8 0 < / i n t > < / v a l u e > < / i t e m > < i t e m > < k e y > < s t r i n g > C o d e < / s t r i n g > < / k e y > < v a l u e > < i n t > 8 2 < / i n t > < / v a l u e > < / i t e m > < i t e m > < k e y > < s t r i n g > R e g i o n < / s t r i n g > < / k e y > < v a l u e > < i n t > 9 5 < / i n t > < / v a l u e > < / i t e m > < / C o l u m n W i d t h s > < C o l u m n D i s p l a y I n d e x > < i t e m > < k e y > < s t r i n g > W a r e h o u s e   N a m e < / s t r i n g > < / k e y > < v a l u e > < i n t > 0 < / i n t > < / v a l u e > < / i t e m > < i t e m > < k e y > < s t r i n g > C o d 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  I D & l t ; / K e y & g t ; & l t ; / D i a g r a m O b j e c t K e y & g t ; & l t ; D i a g r a m O b j e c t K e y & g t ; & l t ; K e y & g t ; C o l u m n s \ P r o d u c t   C o d e & l t ; / K e y & g t ; & l t ; / D i a g r a m O b j e c t K e y & g t ; & l t ; D i a g r a m O b j e c t K e y & g t ; & l t ; K e y & g t ; C o l u m n s \ P r o d u c t   N a m e & l t ; / K e y & g t ; & l t ; / D i a g r a m O b j e c t K e y & g t ; & l t ; D i a g r a m O b j e c t K e y & g t ; & l t ; K e y & g t ; C o l u m n s \ C a t e g o r y & l t ; / K e y & g t ; & l t ; / D i a g r a m O b j e c t K e y & g t ; & l t ; D i a g r a m O b j e c t K e y & g t ; & l t ; K e y & g t ; C o l u m n s \ s u b c a t e g o r y & l t ; / K e y & g t ; & l t ; / D i a g r a m O b j e c t K e y & g t ; & l t ; D i a g r a m O b j e c t K e y & g t ; & l t ; K e y & g t ; C o l u m n s \ P r i c 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  I D & l t ; / K e y & g t ; & l t ; / a : K e y & g t ; & l t ; a : V a l u e   i : t y p e = " M e a s u r e G r i d N o d e V i e w S t a t e " & g t ; & l t ; L a y e d O u t & g t ; t r u e & l t ; / L a y e d O u t & g t ; & l t ; / a : V a l u e & g t ; & l t ; / a : K e y V a l u e O f D i a g r a m O b j e c t K e y a n y T y p e z b w N T n L X & g t ; & l t ; a : K e y V a l u e O f D i a g r a m O b j e c t K e y a n y T y p e z b w N T n L X & g t ; & l t ; a : K e y & g t ; & l t ; K e y & g t ; C o l u m n s \ P r o d u c t   C o d e & l t ; / K e y & g t ; & l t ; / a : K e y & g t ; & l t ; a : V a l u e   i : t y p e = " M e a s u r e G r i d N o d e V i e w S t a t e " & g t ; & l t ; C o l u m n & g t ; 1 & l t ; / C o l u m n & g t ; & l t ; L a y e d O u t & g t ; t r u e & l t ; / L a y e d O u t & g t ; & l t ; / a : V a l u e & g t ; & l t ; / a : K e y V a l u e O f D i a g r a m O b j e c t K e y a n y T y p e z b w N T n L X & g t ; & l t ; a : K e y V a l u e O f D i a g r a m O b j e c t K e y a n y T y p e z b w N T n L X & g t ; & l t ; a : K e y & g t ; & l t ; K e y & g t ; C o l u m n s \ P r o d u c t   N a m e & l t ; / K e y & g t ; & l t ; / a : K e y & g t ; & l t ; a : V a l u e   i : t y p e = " M e a s u r e G r i d N o d e V i e w S t a t e " & g t ; & l t ; C o l u m n & g t ; 2 & l t ; / C o l u m n & g t ; & l t ; L a y e d O u t & g t ; t r u e & l t ; / L a y e d O u t & g t ; & l t ; / a : V a l u e & g t ; & l t ; / a : K e y V a l u e O f D i a g r a m O b j e c t K e y a n y T y p e z b w N T n L X & g t ; & l t ; a : K e y V a l u e O f D i a g r a m O b j e c t K e y a n y T y p e z b w N T n L X & g t ; & l t ; a : K e y & g t ; & l t ; K e y & g t ; C o l u m n s \ C a t e g o r y & l t ; / K e y & g t ; & l t ; / a : K e y & g t ; & l t ; a : V a l u e   i : t y p e = " M e a s u r e G r i d N o d e V i e w S t a t e " & g t ; & l t ; C o l u m n & g t ; 3 & l t ; / C o l u m n & g t ; & l t ; L a y e d O u t & g t ; t r u e & l t ; / L a y e d O u t & g t ; & l t ; / a : V a l u e & g t ; & l t ; / a : K e y V a l u e O f D i a g r a m O b j e c t K e y a n y T y p e z b w N T n L X & g t ; & l t ; a : K e y V a l u e O f D i a g r a m O b j e c t K e y a n y T y p e z b w N T n L X & g t ; & l t ; a : K e y & g t ; & l t ; K e y & g t ; C o l u m n s \ s u b c a t e g o r y & l t ; / K e y & g t ; & l t ; / a : K e y & g t ; & l t ; a : V a l u e   i : t y p e = " M e a s u r e G r i d N o d e V i e w S t a t e " & g t ; & l t ; C o l u m n & g t ; 4 & l t ; / C o l u m n & g t ; & l t ; L a y e d O u t & g t ; t r u e & l t ; / L a y e d O u t & g t ; & l t ; / a : V a l u e & g t ; & l t ; / a : K e y V a l u e O f D i a g r a m O b j e c t K e y a n y T y p e z b w N T n L X & g t ; & l t ; a : K e y V a l u e O f D i a g r a m O b j e c t K e y a n y T y p e z b w N T n L X & g t ; & l t ; a : K e y & g t ; & l t ; K e y & g t ; C o l u m n s \ P r i c e & l t ; / K e y & g t ; & l t ; / a : K e y & g t ; & l t ; a : V a l u e   i : t y p e = " M e a s u r e G r i d N o d e V i e w S t a t e " & g t ; & l t ; C o l u m n & g t ; 5 & l t ; / C o l u m n & g t ; & l t ; L a y e d O u t & g t ; t r u e & l t ; / L a y e d O u t & g t ; & l t ; / a : V a l u e & g t ; & l t ; / a : K e y V a l u e O f D i a g r a m O b j e c t K e y a n y T y p e z b w N T n L X & g t ; & l t ; / V i e w S t a t e s & g t ; & l t ; / D i a g r a m M a n a g e r . S e r i a l i z a b l e D i a g r a m & g t ; & l t ; D i a g r a m M a n a g e r . S e r i a l i z a b l e D i a g r a m & g t ; & l t ; A d a p t e r   i : t y p e = " M e a s u r e D i a g r a m S a n d b o x A d a p t e r " & g t ; & l t ; T a b l e N a m e & g t ; O u t l e 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O u t l e 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O u t l e t I d & l t ; / K e y & g t ; & l t ; / D i a g r a m O b j e c t K e y & g t ; & l t ; D i a g r a m O b j e c t K e y & g t ; & l t ; K e y & g t ; C o l u m n s \ O u t l e t   N a m e & l t ; / K e y & g t ; & l t ; / D i a g r a m O b j e c t K e y & g t ; & l t ; D i a g r a m O b j e c t K e y & g t ; & l t ; K e y & g t ; C o l u m n s \ O u t l e t   C l a s s & l t ; / K e y & g t ; & l t ; / D i a g r a m O b j e c t K e y & g t ; & l t ; D i a g r a m O b j e c t K e y & g t ; & l t ; K e y & g t ; C o l u m n s \ O u t l e t   T y p e & l t ; / K e y & g t ; & l t ; / D i a g r a m O b j e c t K e y & g t ; & l t ; D i a g r a m O b j e c t K e y & g t ; & l t ; K e y & g t ; C o l u m n s \ E m p l o y e e _ C o d e & l t ; / K e y & g t ; & l t ; / D i a g r a m O b j e c t K e y & g t ; & l t ; D i a g r a m O b j e c t K e y & g t ; & l t ; K e y & g t ; C o l u m n s \ E m p l o y e e _ N a m e & l t ; / K e y & g t ; & l t ; / D i a g r a m O b j e c t K e y & g t ; & l t ; D i a g r a m O b j e c t K e y & g t ; & l t ; K e y & g t ; C o l u m n s \ W a r e h o u s e   C o d e & l t ; / K e y & g t ; & l t ; / D i a g r a m O b j e c t K e y & g t ; & l t ; D i a g r a m O b j e c t K e y & g t ; & l t ; K e y & g t ; C o l u m n s \ W a r e h o u s e   N a m 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O u t l e t I d & l t ; / K e y & g t ; & l t ; / a : K e y & g t ; & l t ; a : V a l u e   i : t y p e = " M e a s u r e G r i d N o d e V i e w S t a t e " & g t ; & l t ; L a y e d O u t & g t ; t r u e & l t ; / L a y e d O u t & g t ; & l t ; / a : V a l u e & g t ; & l t ; / a : K e y V a l u e O f D i a g r a m O b j e c t K e y a n y T y p e z b w N T n L X & g t ; & l t ; a : K e y V a l u e O f D i a g r a m O b j e c t K e y a n y T y p e z b w N T n L X & g t ; & l t ; a : K e y & g t ; & l t ; K e y & g t ; C o l u m n s \ O u t l e t   N a m e & l t ; / K e y & g t ; & l t ; / a : K e y & g t ; & l t ; a : V a l u e   i : t y p e = " M e a s u r e G r i d N o d e V i e w S t a t e " & g t ; & l t ; C o l u m n & g t ; 1 & l t ; / C o l u m n & g t ; & l t ; L a y e d O u t & g t ; t r u e & l t ; / L a y e d O u t & g t ; & l t ; / a : V a l u e & g t ; & l t ; / a : K e y V a l u e O f D i a g r a m O b j e c t K e y a n y T y p e z b w N T n L X & g t ; & l t ; a : K e y V a l u e O f D i a g r a m O b j e c t K e y a n y T y p e z b w N T n L X & g t ; & l t ; a : K e y & g t ; & l t ; K e y & g t ; C o l u m n s \ O u t l e t   C l a s s & l t ; / K e y & g t ; & l t ; / a : K e y & g t ; & l t ; a : V a l u e   i : t y p e = " M e a s u r e G r i d N o d e V i e w S t a t e " & g t ; & l t ; C o l u m n & g t ; 2 & l t ; / C o l u m n & g t ; & l t ; L a y e d O u t & g t ; t r u e & l t ; / L a y e d O u t & g t ; & l t ; / a : V a l u e & g t ; & l t ; / a : K e y V a l u e O f D i a g r a m O b j e c t K e y a n y T y p e z b w N T n L X & g t ; & l t ; a : K e y V a l u e O f D i a g r a m O b j e c t K e y a n y T y p e z b w N T n L X & g t ; & l t ; a : K e y & g t ; & l t ; K e y & g t ; C o l u m n s \ O u t l e t   T y p e & l t ; / K e y & g t ; & l t ; / a : K e y & g t ; & l t ; a : V a l u e   i : t y p e = " M e a s u r e G r i d N o d e V i e w S t a t e " & g t ; & l t ; C o l u m n & g t ; 3 & l t ; / C o l u m n & g t ; & l t ; L a y e d O u t & g t ; t r u e & l t ; / L a y e d O u t & g t ; & l t ; / a : V a l u e & g t ; & l t ; / a : K e y V a l u e O f D i a g r a m O b j e c t K e y a n y T y p e z b w N T n L X & g t ; & l t ; a : K e y V a l u e O f D i a g r a m O b j e c t K e y a n y T y p e z b w N T n L X & g t ; & l t ; a : K e y & g t ; & l t ; K e y & g t ; C o l u m n s \ E m p l o y e e _ C o d e & l t ; / K e y & g t ; & l t ; / a : K e y & g t ; & l t ; a : V a l u e   i : t y p e = " M e a s u r e G r i d N o d e V i e w S t a t e " & g t ; & l t ; C o l u m n & g t ; 4 & l t ; / C o l u m n & g t ; & l t ; L a y e d O u t & g t ; t r u e & l t ; / L a y e d O u t & g t ; & l t ; / a : V a l u e & g t ; & l t ; / a : K e y V a l u e O f D i a g r a m O b j e c t K e y a n y T y p e z b w N T n L X & g t ; & l t ; a : K e y V a l u e O f D i a g r a m O b j e c t K e y a n y T y p e z b w N T n L X & g t ; & l t ; a : K e y & g t ; & l t ; K e y & g t ; C o l u m n s \ E m p l o y e e _ N a m e & l t ; / K e y & g t ; & l t ; / a : K e y & g t ; & l t ; a : V a l u e   i : t y p e = " M e a s u r e G r i d N o d e V i e w S t a t e " & g t ; & l t ; C o l u m n & g t ; 5 & l t ; / C o l u m n & g t ; & l t ; L a y e d O u t & g t ; t r u e & l t ; / L a y e d O u t & g t ; & l t ; / a : V a l u e & g t ; & l t ; / a : K e y V a l u e O f D i a g r a m O b j e c t K e y a n y T y p e z b w N T n L X & g t ; & l t ; a : K e y V a l u e O f D i a g r a m O b j e c t K e y a n y T y p e z b w N T n L X & g t ; & l t ; a : K e y & g t ; & l t ; K e y & g t ; C o l u m n s \ W a r e h o u s e   C o d e & l t ; / K e y & g t ; & l t ; / a : K e y & g t ; & l t ; a : V a l u e   i : t y p e = " M e a s u r e G r i d N o d e V i e w S t a t e " & g t ; & l t ; C o l u m n & g t ; 6 & l t ; / C o l u m n & g t ; & l t ; L a y e d O u t & g t ; t r u e & l t ; / L a y e d O u t & g t ; & l t ; / a : V a l u e & g t ; & l t ; / a : K e y V a l u e O f D i a g r a m O b j e c t K e y a n y T y p e z b w N T n L X & g t ; & l t ; a : K e y V a l u e O f D i a g r a m O b j e c t K e y a n y T y p e z b w N T n L X & g t ; & l t ; a : K e y & g t ; & l t ; K e y & g t ; C o l u m n s \ W a r e h o u s e   N a m e & l t ; / K e y & g t ; & l t ; / a : K e y & g t ; & l t ; a : V a l u e   i : t y p e = " M e a s u r e G r i d N o d e V i e w S t a t e " & g t ; & l t ; C o l u m n & g t ; 7 & 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T a r g e t   A p r i l   2 0 2 1 & a m p ; g t ; & l t ; / K e y & g t ; & l t ; / D i a g r a m O b j e c t K e y & g t ; & l t ; D i a g r a m O b j e c t K e y & g t ; & l t ; K e y & g t ; D y n a m i c   T a g s \ T a b l e s \ & a m p ; l t ; T a b l e s \ W a r e h o u s e s & a m p ; g t ; & l t ; / K e y & g t ; & l t ; / D i a g r a m O b j e c t K e y & g t ; & l t ; D i a g r a m O b j e c t K e y & g t ; & l t ; K e y & g t ; D y n a m i c   T a g s \ T a b l e s \ & a m p ; l t ; T a b l e s \ U s e r   L i s t & a m p ; g t ; & l t ; / K e y & g t ; & l t ; / D i a g r a m O b j e c t K e y & g t ; & l t ; D i a g r a m O b j e c t K e y & g t ; & l t ; K e y & g t ; D y n a m i c   T a g s \ T a b l e s \ & a m p ; l t ; T a b l e s \ P r o d u c t s & a m p ; g t ; & l t ; / K e y & g t ; & l t ; / D i a g r a m O b j e c t K e y & g t ; & l t ; D i a g r a m O b j e c t K e y & g t ; & l t ; K e y & g t ; D y n a m i c   T a g s \ T a b l e s \ & a m p ; l t ; T a b l e s \ O u t l e t s & a m p ; g t ; & l t ; / K e y & g t ; & l t ; / D i a g r a m O b j e c t K e y & g t ; & l t ; D i a g r a m O b j e c t K e y & g t ; & l t ; K e y & g t ; D y n a m i c   T a g s \ T a b l e s \ & a m p ; l t ; T a b l e s \ S a l e s & a m p ; g t ; & l t ; / K e y & g t ; & l t ; / D i a g r a m O b j e c t K e y & g t ; & l t ; D i a g r a m O b j e c t K e y & g t ; & l t ; K e y & g t ; D y n a m i c   T a g s \ T a b l e s \ & a m p ; l t ; T a b l e s \ V i s i t s & a m p ; g t ; & l t ; / K e y & g t ; & l t ; / D i a g r a m O b j e c t K e y & g t ; & l t ; D i a g r a m O b j e c t K e y & g t ; & l t ; K e y & g t ; T a b l e s \ T a r g e t   A p r i l   2 0 2 1 & l t ; / K e y & g t ; & l t ; / D i a g r a m O b j e c t K e y & g t ; & l t ; D i a g r a m O b j e c t K e y & g t ; & l t ; K e y & g t ; T a b l e s \ T a r g e t   A p r i l   2 0 2 1 \ C o l u m n s \ I D & l t ; / K e y & g t ; & l t ; / D i a g r a m O b j e c t K e y & g t ; & l t ; D i a g r a m O b j e c t K e y & g t ; & l t ; K e y & g t ; T a b l e s \ T a r g e t   A p r i l   2 0 2 1 \ C o l u m n s \ U s e r n a m e & l t ; / K e y & g t ; & l t ; / D i a g r a m O b j e c t K e y & g t ; & l t ; D i a g r a m O b j e c t K e y & g t ; & l t ; K e y & g t ; T a b l e s \ T a r g e t   A p r i l   2 0 2 1 \ C o l u m n s \ N a m e & l t ; / K e y & g t ; & l t ; / D i a g r a m O b j e c t K e y & g t ; & l t ; D i a g r a m O b j e c t K e y & g t ; & l t ; K e y & g t ; T a b l e s \ T a r g e t   A p r i l   2 0 2 1 \ C o l u m n s \ Z O N E & l t ; / K e y & g t ; & l t ; / D i a g r a m O b j e c t K e y & g t ; & l t ; D i a g r a m O b j e c t K e y & g t ; & l t ; K e y & g t ; T a b l e s \ T a r g e t   A p r i l   2 0 2 1 \ C o l u m n s \ D i s t r i b u t o r & l t ; / K e y & g t ; & l t ; / D i a g r a m O b j e c t K e y & g t ; & l t ; D i a g r a m O b j e c t K e y & g t ; & l t ; K e y & g t ; T a b l e s \ T a r g e t   A p r i l   2 0 2 1 \ C o l u m n s \ T a r g e t & l t ; / K e y & g t ; & l t ; / D i a g r a m O b j e c t K e y & g t ; & l t ; D i a g r a m O b j e c t K e y & g t ; & l t ; K e y & g t ; T a b l e s \ T a r g e t   A p r i l   2 0 2 1 \ C o l u m n s \ A C & l t ; / K e y & g t ; & l t ; / D i a g r a m O b j e c t K e y & g t ; & l t ; D i a g r a m O b j e c t K e y & g t ; & l t ; K e y & g t ; T a b l e s \ T a r g e t   A p r i l   2 0 2 1 \ M e a s u r e s \ S u m   o f   T a r g e t & l t ; / K e y & g t ; & l t ; / D i a g r a m O b j e c t K e y & g t ; & l t ; D i a g r a m O b j e c t K e y & g t ; & l t ; K e y & g t ; T a b l e s \ T a r g e t   A p r i l   2 0 2 1 \ S u m   o f   T a r g e t \ A d d i t i o n a l   I n f o \ I m p l i c i t   M e a s u r e & l t ; / K e y & g t ; & l t ; / D i a g r a m O b j e c t K e y & g t ; & l t ; D i a g r a m O b j e c t K e y & g t ; & l t ; K e y & g t ; T a b l e s \ T a r g e t   A p r i l   2 0 2 1 \ M e a s u r e s \ S a l e s   T a r g e t & l t ; / K e y & g t ; & l t ; / D i a g r a m O b j e c t K e y & g t ; & l t ; D i a g r a m O b j e c t K e y & g t ; & l t ; K e y & g t ; T a b l e s \ W a r e h o u s e s & l t ; / K e y & g t ; & l t ; / D i a g r a m O b j e c t K e y & g t ; & l t ; D i a g r a m O b j e c t K e y & g t ; & l t ; K e y & g t ; T a b l e s \ W a r e h o u s e s \ C o l u m n s \ W a r e h o u s e   N a m e & l t ; / K e y & g t ; & l t ; / D i a g r a m O b j e c t K e y & g t ; & l t ; D i a g r a m O b j e c t K e y & g t ; & l t ; K e y & g t ; T a b l e s \ W a r e h o u s e s \ C o l u m n s \ C o d e & l t ; / K e y & g t ; & l t ; / D i a g r a m O b j e c t K e y & g t ; & l t ; D i a g r a m O b j e c t K e y & g t ; & l t ; K e y & g t ; T a b l e s \ W a r e h o u s e s \ C o l u m n s \ R e g i o n & l t ; / K e y & g t ; & l t ; / D i a g r a m O b j e c t K e y & g t ; & l t ; D i a g r a m O b j e c t K e y & g t ; & l t ; K e y & g t ; T a b l e s \ W a r e h o u s e s \ M e a s u r e s \ S u m   o f   C o d e & l t ; / K e y & g t ; & l t ; / D i a g r a m O b j e c t K e y & g t ; & l t ; D i a g r a m O b j e c t K e y & g t ; & l t ; K e y & g t ; T a b l e s \ W a r e h o u s e s \ S u m   o f   C o d e \ A d d i t i o n a l   I n f o \ I m p l i c i t   M e a s u r e & l t ; / K e y & g t ; & l t ; / D i a g r a m O b j e c t K e y & g t ; & l t ; D i a g r a m O b j e c t K e y & g t ; & l t ; K e y & g t ; T a b l e s \ U s e r   L i s t & l t ; / K e y & g t ; & l t ; / D i a g r a m O b j e c t K e y & g t ; & l t ; D i a g r a m O b j e c t K e y & g t ; & l t ; K e y & g t ; T a b l e s \ U s e r   L i s t \ C o l u m n s \ I D & l t ; / K e y & g t ; & l t ; / D i a g r a m O b j e c t K e y & g t ; & l t ; D i a g r a m O b j e c t K e y & g t ; & l t ; K e y & g t ; T a b l e s \ U s e r   L i s t \ C o l u m n s \ N a m e & l t ; / K e y & g t ; & l t ; / D i a g r a m O b j e c t K e y & g t ; & l t ; D i a g r a m O b j e c t K e y & g t ; & l t ; K e y & g t ; T a b l e s \ U s e r   L i s t \ C o l u m n s \ U s e r n a m e & l t ; / K e y & g t ; & l t ; / D i a g r a m O b j e c t K e y & g t ; & l t ; D i a g r a m O b j e c t K e y & g t ; & l t ; K e y & g t ; T a b l e s \ U s e r   L i s t \ C o l u m n s \ R o l e & l t ; / K e y & g t ; & l t ; / D i a g r a m O b j e c t K e y & g t ; & l t ; D i a g r a m O b j e c t K e y & g t ; & l t ; K e y & g t ; T a b l e s \ U s e r   L i s t \ C o l u m n s \ Z O N E & l t ; / K e y & g t ; & l t ; / D i a g r a m O b j e c t K e y & g t ; & l t ; D i a g r a m O b j e c t K e y & g t ; & l t ; K e y & g t ; T a b l e s \ U s e r   L i s t \ C o l u m n s \ D i s t r i b u t o r & l t ; / K e y & g t ; & l t ; / D i a g r a m O b j e c t K e y & g t ; & l t ; D i a g r a m O b j e c t K e y & g t ; & l t ; K e y & g t ; T a b l e s \ P r o d u c t s & l t ; / K e y & g t ; & l t ; / D i a g r a m O b j e c t K e y & g t ; & l t ; D i a g r a m O b j e c t K e y & g t ; & l t ; K e y & g t ; T a b l e s \ P r o d u c t s \ C o l u m n s \ P r o d u c t   I D & l t ; / K e y & g t ; & l t ; / D i a g r a m O b j e c t K e y & g t ; & l t ; D i a g r a m O b j e c t K e y & g t ; & l t ; K e y & g t ; T a b l e s \ P r o d u c t s \ C o l u m n s \ P r o d u c t   C o d e & l t ; / K e y & g t ; & l t ; / D i a g r a m O b j e c t K e y & g t ; & l t ; D i a g r a m O b j e c t K e y & g t ; & l t ; K e y & g t ; T a b l e s \ P r o d u c t s \ C o l u m n s \ P r o d u c t   N a m e & l t ; / K e y & g t ; & l t ; / D i a g r a m O b j e c t K e y & g t ; & l t ; D i a g r a m O b j e c t K e y & g t ; & l t ; K e y & g t ; T a b l e s \ P r o d u c t s \ C o l u m n s \ C a t e g o r y & l t ; / K e y & g t ; & l t ; / D i a g r a m O b j e c t K e y & g t ; & l t ; D i a g r a m O b j e c t K e y & g t ; & l t ; K e y & g t ; T a b l e s \ P r o d u c t s \ C o l u m n s \ s u b c a t e g o r y & l t ; / K e y & g t ; & l t ; / D i a g r a m O b j e c t K e y & g t ; & l t ; D i a g r a m O b j e c t K e y & g t ; & l t ; K e y & g t ; T a b l e s \ P r o d u c t s \ C o l u m n s \ P r i c e & l t ; / K e y & g t ; & l t ; / D i a g r a m O b j e c t K e y & g t ; & l t ; D i a g r a m O b j e c t K e y & g t ; & l t ; K e y & g t ; T a b l e s \ O u t l e t s & l t ; / K e y & g t ; & l t ; / D i a g r a m O b j e c t K e y & g t ; & l t ; D i a g r a m O b j e c t K e y & g t ; & l t ; K e y & g t ; T a b l e s \ O u t l e t s \ C o l u m n s \ O u t l e t I d & l t ; / K e y & g t ; & l t ; / D i a g r a m O b j e c t K e y & g t ; & l t ; D i a g r a m O b j e c t K e y & g t ; & l t ; K e y & g t ; T a b l e s \ O u t l e t s \ C o l u m n s \ O u t l e t   N a m e & l t ; / K e y & g t ; & l t ; / D i a g r a m O b j e c t K e y & g t ; & l t ; D i a g r a m O b j e c t K e y & g t ; & l t ; K e y & g t ; T a b l e s \ O u t l e t s \ C o l u m n s \ O u t l e t   C l a s s & l t ; / K e y & g t ; & l t ; / D i a g r a m O b j e c t K e y & g t ; & l t ; D i a g r a m O b j e c t K e y & g t ; & l t ; K e y & g t ; T a b l e s \ O u t l e t s \ C o l u m n s \ O u t l e t   T y p e & l t ; / K e y & g t ; & l t ; / D i a g r a m O b j e c t K e y & g t ; & l t ; D i a g r a m O b j e c t K e y & g t ; & l t ; K e y & g t ; T a b l e s \ O u t l e t s \ C o l u m n s \ E m p l o y e e _ C o d e & l t ; / K e y & g t ; & l t ; / D i a g r a m O b j e c t K e y & g t ; & l t ; D i a g r a m O b j e c t K e y & g t ; & l t ; K e y & g t ; T a b l e s \ O u t l e t s \ C o l u m n s \ E m p l o y e e _ N a m e & l t ; / K e y & g t ; & l t ; / D i a g r a m O b j e c t K e y & g t ; & l t ; D i a g r a m O b j e c t K e y & g t ; & l t ; K e y & g t ; T a b l e s \ O u t l e t s \ C o l u m n s \ W a r e h o u s e   C o d e & l t ; / K e y & g t ; & l t ; / D i a g r a m O b j e c t K e y & g t ; & l t ; D i a g r a m O b j e c t K e y & g t ; & l t ; K e y & g t ; T a b l e s \ O u t l e t s \ C o l u m n s \ W a r e h o u s e   N a m e & l t ; / K e y & g t ; & l t ; / D i a g r a m O b j e c t K e y & g t ; & l t ; D i a g r a m O b j e c t K e y & g t ; & l t ; K e y & g t ; T a b l e s \ S a l e s & l t ; / K e y & g t ; & l t ; / D i a g r a m O b j e c t K e y & g t ; & l t ; D i a g r a m O b j e c t K e y & g t ; & l t ; K e y & g t ; T a b l e s \ S a l e s \ C o l u m n s \ D a t e & l t ; / K e y & g t ; & l t ; / D i a g r a m O b j e c t K e y & g t ; & l t ; D i a g r a m O b j e c t K e y & g t ; & l t ; K e y & g t ; T a b l e s \ S a l e s \ C o l u m n s \ S u b _ D b _ N a m e & l t ; / K e y & g t ; & l t ; / D i a g r a m O b j e c t K e y & g t ; & l t ; D i a g r a m O b j e c t K e y & g t ; & l t ; K e y & g t ; T a b l e s \ S a l e s \ C o l u m n s \ U s e r n a m e & l t ; / K e y & g t ; & l t ; / D i a g r a m O b j e c t K e y & g t ; & l t ; D i a g r a m O b j e c t K e y & g t ; & l t ; K e y & g t ; T a b l e s \ S a l e s \ C o l u m n s \ N a m e _ O f _ T h e _ U s e r & l t ; / K e y & g t ; & l t ; / D i a g r a m O b j e c t K e y & g t ; & l t ; D i a g r a m O b j e c t K e y & g t ; & l t ; K e y & g t ; T a b l e s \ S a l e s \ C o l u m n s \ O u t l e t _ I d & l t ; / K e y & g t ; & l t ; / D i a g r a m O b j e c t K e y & g t ; & l t ; D i a g r a m O b j e c t K e y & g t ; & l t ; K e y & g t ; T a b l e s \ S a l e s \ C o l u m n s \ P R O D U C T _ C O D E & l t ; / K e y & g t ; & l t ; / D i a g r a m O b j e c t K e y & g t ; & l t ; D i a g r a m O b j e c t K e y & g t ; & l t ; K e y & g t ; T a b l e s \ S a l e s \ C o l u m n s \ P r o d u c t   N a m e & l t ; / K e y & g t ; & l t ; / D i a g r a m O b j e c t K e y & g t ; & l t ; D i a g r a m O b j e c t K e y & g t ; & l t ; K e y & g t ; T a b l e s \ S a l e s \ C o l u m n s \ Q u a n t i t y & l t ; / K e y & g t ; & l t ; / D i a g r a m O b j e c t K e y & g t ; & l t ; D i a g r a m O b j e c t K e y & g t ; & l t ; K e y & g t ; T a b l e s \ S a l e s \ C o l u m n s \ P r i c e _ P e r _ P i e c e & l t ; / K e y & g t ; & l t ; / D i a g r a m O b j e c t K e y & g t ; & l t ; D i a g r a m O b j e c t K e y & g t ; & l t ; K e y & g t ; T a b l e s \ S a l e s \ C o l u m n s \ T o t a l   P r i c e & l t ; / K e y & g t ; & l t ; / D i a g r a m O b j e c t K e y & g t ; & l t ; D i a g r a m O b j e c t K e y & g t ; & l t ; K e y & g t ; T a b l e s \ S a l e s \ M e a s u r e s \ S u m   o f   T o t a l   P r i c e & l t ; / K e y & g t ; & l t ; / D i a g r a m O b j e c t K e y & g t ; & l t ; D i a g r a m O b j e c t K e y & g t ; & l t ; K e y & g t ; T a b l e s \ S a l e s \ S u m   o f   T o t a l   P r i c e \ A d d i t i o n a l   I n f o \ I m p l i c i t   M e a s u r e & l t ; / K e y & g t ; & l t ; / D i a g r a m O b j e c t K e y & g t ; & l t ; D i a g r a m O b j e c t K e y & g t ; & l t ; K e y & g t ; T a b l e s \ S a l e s \ M e a s u r e s \ T o t a l   S a l e s & l t ; / K e y & g t ; & l t ; / D i a g r a m O b j e c t K e y & g t ; & l t ; D i a g r a m O b j e c t K e y & g t ; & l t ; K e y & g t ; T a b l e s \ V i s i t s & l t ; / K e y & g t ; & l t ; / D i a g r a m O b j e c t K e y & g t ; & l t ; D i a g r a m O b j e c t K e y & g t ; & l t ; K e y & g t ; T a b l e s \ V i s i t s \ C o l u m n s \ D B   N a m e & l t ; / K e y & g t ; & l t ; / D i a g r a m O b j e c t K e y & g t ; & l t ; D i a g r a m O b j e c t K e y & g t ; & l t ; K e y & g t ; T a b l e s \ V i s i t s \ C o l u m n s \ S a l e s   R e p   I D & l t ; / K e y & g t ; & l t ; / D i a g r a m O b j e c t K e y & g t ; & l t ; D i a g r a m O b j e c t K e y & g t ; & l t ; K e y & g t ; T a b l e s \ V i s i t s \ C o l u m n s \ S a l e s   R e p   N a m e & l t ; / K e y & g t ; & l t ; / D i a g r a m O b j e c t K e y & g t ; & l t ; D i a g r a m O b j e c t K e y & g t ; & l t ; K e y & g t ; T a b l e s \ V i s i t s \ C o l u m n s \ D a t e & l t ; / K e y & g t ; & l t ; / D i a g r a m O b j e c t K e y & g t ; & l t ; D i a g r a m O b j e c t K e y & g t ; & l t ; K e y & g t ; T a b l e s \ V i s i t s \ C o l u m n s \ C l a s s i f i c a t i o n & l t ; / K e y & g t ; & l t ; / D i a g r a m O b j e c t K e y & g t ; & l t ; D i a g r a m O b j e c t K e y & g t ; & l t ; K e y & g t ; T a b l e s \ V i s i t s \ C o l u m n s \ S t o r e   C o d e & l t ; / K e y & g t ; & l t ; / D i a g r a m O b j e c t K e y & g t ; & l t ; D i a g r a m O b j e c t K e y & g t ; & l t ; K e y & g t ; T a b l e s \ V i s i t s \ C o l u m n s \ V i s i t   S t a r t i n g   T i m e & l t ; / K e y & g t ; & l t ; / D i a g r a m O b j e c t K e y & g t ; & l t ; D i a g r a m O b j e c t K e y & g t ; & l t ; K e y & g t ; T a b l e s \ V i s i t s \ C o l u m n s \ V i s i t   E n d i n g   T i m e & l t ; / K e y & g t ; & l t ; / D i a g r a m O b j e c t K e y & g t ; & l t ; D i a g r a m O b j e c t K e y & g t ; & l t ; K e y & g t ; T a b l e s \ V i s i t s \ C o l u m n s \ S a l e   A m o u n t & l t ; / K e y & g t ; & l t ; / D i a g r a m O b j e c t K e y & g t ; & l t ; D i a g r a m O b j e c t K e y & g t ; & l t ; K e y & g t ; R e l a t i o n s h i p s \ & a m p ; l t ; T a b l e s \ U s e r   L i s t \ C o l u m n s \ D i s t r i b u t o r & a m p ; g t ; - & a m p ; l t ; T a b l e s \ W a r e h o u s e s \ C o l u m n s \ C o d e & a m p ; g t ; & l t ; / K e y & g t ; & l t ; / D i a g r a m O b j e c t K e y & g t ; & l t ; D i a g r a m O b j e c t K e y & g t ; & l t ; K e y & g t ; R e l a t i o n s h i p s \ & a m p ; l t ; T a b l e s \ U s e r   L i s t \ C o l u m n s \ D i s t r i b u t o r & a m p ; g t ; - & a m p ; l t ; T a b l e s \ W a r e h o u s e s \ C o l u m n s \ C o d e & a m p ; g t ; \ F K & l t ; / K e y & g t ; & l t ; / D i a g r a m O b j e c t K e y & g t ; & l t ; D i a g r a m O b j e c t K e y & g t ; & l t ; K e y & g t ; R e l a t i o n s h i p s \ & a m p ; l t ; T a b l e s \ U s e r   L i s t \ C o l u m n s \ D i s t r i b u t o r & a m p ; g t ; - & a m p ; l t ; T a b l e s \ W a r e h o u s e s \ C o l u m n s \ C o d e & a m p ; g t ; \ P K & l t ; / K e y & g t ; & l t ; / D i a g r a m O b j e c t K e y & g t ; & l t ; D i a g r a m O b j e c t K e y & g t ; & l t ; K e y & g t ; R e l a t i o n s h i p s \ & a m p ; l t ; T a b l e s \ U s e r   L i s t \ C o l u m n s \ D i s t r i b u t o r & a m p ; g t ; - & a m p ; l t ; T a b l e s \ W a r e h o u s e s \ C o l u m n s \ C o d e & a m p ; g t ; \ C r o s s F i l t e r & l t ; / K e y & g t ; & l t ; / D i a g r a m O b j e c t K e y & g t ; & l t ; D i a g r a m O b j e c t K e y & g t ; & l t ; K e y & g t ; R e l a t i o n s h i p s \ & a m p ; l t ; T a b l e s \ U s e r   L i s t \ C o l u m n s \ I D & a m p ; g t ; - & a m p ; l t ; T a b l e s \ T a r g e t   A p r i l   2 0 2 1 \ C o l u m n s \ I D & a m p ; g t ; & l t ; / K e y & g t ; & l t ; / D i a g r a m O b j e c t K e y & g t ; & l t ; D i a g r a m O b j e c t K e y & g t ; & l t ; K e y & g t ; R e l a t i o n s h i p s \ & a m p ; l t ; T a b l e s \ U s e r   L i s t \ C o l u m n s \ I D & a m p ; g t ; - & a m p ; l t ; T a b l e s \ T a r g e t   A p r i l   2 0 2 1 \ C o l u m n s \ I D & a m p ; g t ; \ F K & l t ; / K e y & g t ; & l t ; / D i a g r a m O b j e c t K e y & g t ; & l t ; D i a g r a m O b j e c t K e y & g t ; & l t ; K e y & g t ; R e l a t i o n s h i p s \ & a m p ; l t ; T a b l e s \ U s e r   L i s t \ C o l u m n s \ I D & a m p ; g t ; - & a m p ; l t ; T a b l e s \ T a r g e t   A p r i l   2 0 2 1 \ C o l u m n s \ I D & a m p ; g t ; \ P K & l t ; / K e y & g t ; & l t ; / D i a g r a m O b j e c t K e y & g t ; & l t ; D i a g r a m O b j e c t K e y & g t ; & l t ; K e y & g t ; R e l a t i o n s h i p s \ & a m p ; l t ; T a b l e s \ U s e r   L i s t \ C o l u m n s \ I D & a m p ; g t ; - & a m p ; l t ; T a b l e s \ T a r g e t   A p r i l   2 0 2 1 \ C o l u m n s \ I D & a m p ; g t ; \ C r o s s F i l t e r & l t ; / K e y & g t ; & l t ; / D i a g r a m O b j e c t K e y & g t ; & l t ; D i a g r a m O b j e c t K e y & g t ; & l t ; K e y & g t ; R e l a t i o n s h i p s \ & a m p ; l t ; T a b l e s \ S a l e s \ C o l u m n s \ O u t l e t _ I d & a m p ; g t ; - & a m p ; l t ; T a b l e s \ O u t l e t s \ C o l u m n s \ O u t l e t I d & a m p ; g t ; & l t ; / K e y & g t ; & l t ; / D i a g r a m O b j e c t K e y & g t ; & l t ; D i a g r a m O b j e c t K e y & g t ; & l t ; K e y & g t ; R e l a t i o n s h i p s \ & a m p ; l t ; T a b l e s \ S a l e s \ C o l u m n s \ O u t l e t _ I d & a m p ; g t ; - & a m p ; l t ; T a b l e s \ O u t l e t s \ C o l u m n s \ O u t l e t I d & a m p ; g t ; \ F K & l t ; / K e y & g t ; & l t ; / D i a g r a m O b j e c t K e y & g t ; & l t ; D i a g r a m O b j e c t K e y & g t ; & l t ; K e y & g t ; R e l a t i o n s h i p s \ & a m p ; l t ; T a b l e s \ S a l e s \ C o l u m n s \ O u t l e t _ I d & a m p ; g t ; - & a m p ; l t ; T a b l e s \ O u t l e t s \ C o l u m n s \ O u t l e t I d & a m p ; g t ; \ P K & l t ; / K e y & g t ; & l t ; / D i a g r a m O b j e c t K e y & g t ; & l t ; D i a g r a m O b j e c t K e y & g t ; & l t ; K e y & g t ; R e l a t i o n s h i p s \ & a m p ; l t ; T a b l e s \ S a l e s \ C o l u m n s \ O u t l e t _ I d & a m p ; g t ; - & a m p ; l t ; T a b l e s \ O u t l e t s \ C o l u m n s \ O u t l e t I d & a m p ; g t ; \ C r o s s F i l t e r & l t ; / K e y & g t ; & l t ; / D i a g r a m O b j e c t K e y & g t ; & l t ; D i a g r a m O b j e c t K e y & g t ; & l t ; K e y & g t ; R e l a t i o n s h i p s \ & a m p ; l t ; T a b l e s \ S a l e s \ C o l u m n s \ P R O D U C T _ C O D E & a m p ; g t ; - & a m p ; l t ; T a b l e s \ P r o d u c t s \ C o l u m n s \ P r o d u c t   C o d e & a m p ; g t ; & l t ; / K e y & g t ; & l t ; / D i a g r a m O b j e c t K e y & g t ; & l t ; D i a g r a m O b j e c t K e y & g t ; & l t ; K e y & g t ; R e l a t i o n s h i p s \ & a m p ; l t ; T a b l e s \ S a l e s \ C o l u m n s \ P R O D U C T _ C O D E & a m p ; g t ; - & a m p ; l t ; T a b l e s \ P r o d u c t s \ C o l u m n s \ P r o d u c t   C o d e & a m p ; g t ; \ F K & l t ; / K e y & g t ; & l t ; / D i a g r a m O b j e c t K e y & g t ; & l t ; D i a g r a m O b j e c t K e y & g t ; & l t ; K e y & g t ; R e l a t i o n s h i p s \ & a m p ; l t ; T a b l e s \ S a l e s \ C o l u m n s \ P R O D U C T _ C O D E & a m p ; g t ; - & a m p ; l t ; T a b l e s \ P r o d u c t s \ C o l u m n s \ P r o d u c t   C o d e & a m p ; g t ; \ P K & l t ; / K e y & g t ; & l t ; / D i a g r a m O b j e c t K e y & g t ; & l t ; D i a g r a m O b j e c t K e y & g t ; & l t ; K e y & g t ; R e l a t i o n s h i p s \ & a m p ; l t ; T a b l e s \ S a l e s \ C o l u m n s \ P R O D U C T _ C O D E & a m p ; g t ; - & a m p ; l t ; T a b l e s \ P r o d u c t s \ C o l u m n s \ P r o d u c t   C o d e & a m p ; g t ; \ C r o s s F i l t e r & l t ; / K e y & g t ; & l t ; / D i a g r a m O b j e c t K e y & g t ; & l t ; D i a g r a m O b j e c t K e y & g t ; & l t ; K e y & g t ; R e l a t i o n s h i p s \ & a m p ; l t ; T a b l e s \ V i s i t s \ C o l u m n s \ S t o r e   C o d e & a m p ; g t ; - & a m p ; l t ; T a b l e s \ O u t l e t s \ C o l u m n s \ O u t l e t I d & a m p ; g t ; & l t ; / K e y & g t ; & l t ; / D i a g r a m O b j e c t K e y & g t ; & l t ; D i a g r a m O b j e c t K e y & g t ; & l t ; K e y & g t ; R e l a t i o n s h i p s \ & a m p ; l t ; T a b l e s \ V i s i t s \ C o l u m n s \ S t o r e   C o d e & a m p ; g t ; - & a m p ; l t ; T a b l e s \ O u t l e t s \ C o l u m n s \ O u t l e t I d & a m p ; g t ; \ F K & l t ; / K e y & g t ; & l t ; / D i a g r a m O b j e c t K e y & g t ; & l t ; D i a g r a m O b j e c t K e y & g t ; & l t ; K e y & g t ; R e l a t i o n s h i p s \ & a m p ; l t ; T a b l e s \ V i s i t s \ C o l u m n s \ S t o r e   C o d e & a m p ; g t ; - & a m p ; l t ; T a b l e s \ O u t l e t s \ C o l u m n s \ O u t l e t I d & a m p ; g t ; \ P K & l t ; / K e y & g t ; & l t ; / D i a g r a m O b j e c t K e y & g t ; & l t ; D i a g r a m O b j e c t K e y & g t ; & l t ; K e y & g t ; R e l a t i o n s h i p s \ & a m p ; l t ; T a b l e s \ V i s i t s \ C o l u m n s \ S t o r e   C o d e & a m p ; g t ; - & a m p ; l t ; T a b l e s \ O u t l e t s \ C o l u m n s \ O u t l e t I d & a m p ; g t ; \ C r o s s F i l t e r & l t ; / K e y & g t ; & l t ; / D i a g r a m O b j e c t K e y & g t ; & l t ; D i a g r a m O b j e c t K e y & g t ; & l t ; K e y & g t ; R e l a t i o n s h i p s \ & a m p ; l t ; T a b l e s \ O u t l e t s \ C o l u m n s \ E m p l o y e e _ C o d e & a m p ; g t ; - & a m p ; l t ; T a b l e s \ U s e r   L i s t \ C o l u m n s \ I D & a m p ; g t ; & l t ; / K e y & g t ; & l t ; / D i a g r a m O b j e c t K e y & g t ; & l t ; D i a g r a m O b j e c t K e y & g t ; & l t ; K e y & g t ; R e l a t i o n s h i p s \ & a m p ; l t ; T a b l e s \ O u t l e t s \ C o l u m n s \ E m p l o y e e _ C o d e & a m p ; g t ; - & a m p ; l t ; T a b l e s \ U s e r   L i s t \ C o l u m n s \ I D & a m p ; g t ; \ F K & l t ; / K e y & g t ; & l t ; / D i a g r a m O b j e c t K e y & g t ; & l t ; D i a g r a m O b j e c t K e y & g t ; & l t ; K e y & g t ; R e l a t i o n s h i p s \ & a m p ; l t ; T a b l e s \ O u t l e t s \ C o l u m n s \ E m p l o y e e _ C o d e & a m p ; g t ; - & a m p ; l t ; T a b l e s \ U s e r   L i s t \ C o l u m n s \ I D & a m p ; g t ; \ P K & l t ; / K e y & g t ; & l t ; / D i a g r a m O b j e c t K e y & g t ; & l t ; D i a g r a m O b j e c t K e y & g t ; & l t ; K e y & g t ; R e l a t i o n s h i p s \ & a m p ; l t ; T a b l e s \ O u t l e t s \ C o l u m n s \ E m p l o y e e _ C o d e & a m p ; g t ; - & a m p ; l t ; T a b l e s \ U s e r   L i s t \ C o l u m n s \ I D & a m p ; g t ; \ C r o s s F i l t e r & l t ; / K e y & g t ; & l t ; / D i a g r a m O b j e c t K e y & g t ; & l t ; / A l l K e y s & g t ; & l t ; S e l e c t e d K e y s & g t ; & l t ; D i a g r a m O b j e c t K e y & g t ; & l t ; K e y & g t ; T a b l e s \ W a r e h o u s e s & 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8 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T a r g e t   A p r i l   2 0 2 1 & a m p ; g t ; & l t ; / K e y & g t ; & l t ; / a : K e y & g t ; & l t ; a : V a l u e   i : t y p e = " D i a g r a m D i s p l a y T a g V i e w S t a t e " & g t ; & l t ; I s N o t F i l t e r e d O u t & g t ; t r u e & l t ; / I s N o t F i l t e r e d O u t & g t ; & l t ; / a : V a l u e & g t ; & l t ; / a : K e y V a l u e O f D i a g r a m O b j e c t K e y a n y T y p e z b w N T n L X & g t ; & l t ; a : K e y V a l u e O f D i a g r a m O b j e c t K e y a n y T y p e z b w N T n L X & g t ; & l t ; a : K e y & g t ; & l t ; K e y & g t ; D y n a m i c   T a g s \ T a b l e s \ & a m p ; l t ; T a b l e s \ W a r e h o u s e s & a m p ; g t ; & l t ; / K e y & g t ; & l t ; / a : K e y & g t ; & l t ; a : V a l u e   i : t y p e = " D i a g r a m D i s p l a y T a g V i e w S t a t e " & g t ; & l t ; I s N o t F i l t e r e d O u t & g t ; t r u e & l t ; / I s N o t F i l t e r e d O u t & g t ; & l t ; / a : V a l u e & g t ; & l t ; / a : K e y V a l u e O f D i a g r a m O b j e c t K e y a n y T y p e z b w N T n L X & g t ; & l t ; a : K e y V a l u e O f D i a g r a m O b j e c t K e y a n y T y p e z b w N T n L X & g t ; & l t ; a : K e y & g t ; & l t ; K e y & g t ; D y n a m i c   T a g s \ T a b l e s \ & a m p ; l t ; T a b l e s \ U s e r   L i s t & 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T a b l e s \ & a m p ; l t ; T a b l e s \ O u t l e t s & 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V i s i t s & a m p ; g t ; & l t ; / K e y & g t ; & l t ; / a : K e y & g t ; & l t ; a : V a l u e   i : t y p e = " D i a g r a m D i s p l a y T a g V i e w S t a t e " & g t ; & l t ; I s N o t F i l t e r e d O u t & g t ; t r u e & l t ; / I s N o t F i l t e r e d O u t & g t ; & l t ; / a : V a l u e & g t ; & l t ; / a : K e y V a l u e O f D i a g r a m O b j e c t K e y a n y T y p e z b w N T n L X & g t ; & l t ; a : K e y V a l u e O f D i a g r a m O b j e c t K e y a n y T y p e z b w N T n L X & g t ; & l t ; a : K e y & g t ; & l t ; K e y & g t ; T a b l e s \ T a r g e t   A p r i l   2 0 2 1 & l t ; / K e y & g t ; & l t ; / a : K e y & g t ; & l t ; a : V a l u e   i : t y p e = " D i a g r a m D i s p l a y N o d e V i e w S t a t e " & g t ; & l t ; H e i g h t & g t ; 1 8 4 . 9 9 9 9 9 9 9 9 9 9 9 9 9 7 & l t ; / H e i g h t & g t ; & l t ; I s E x p a n d e d & g t ; t r u e & l t ; / I s E x p a n d e d & g t ; & l t ; L a y e d O u t & g t ; t r u e & l t ; / L a y e d O u t & g t ; & l t ; L e f t & g t ; 1 9 3 . 2 2 2 8 6 3 4 0 5 9 9 5 1 & l t ; / L e f t & g t ; & l t ; T o p & g t ; 1 1 2 . 8 0 0 0 0 0 0 0 0 0 0 0 0 8 & l t ; / T o p & g t ; & l t ; W i d t h & g t ; 2 0 0 & l t ; / W i d t h & g t ; & l t ; / a : V a l u e & g t ; & l t ; / a : K e y V a l u e O f D i a g r a m O b j e c t K e y a n y T y p e z b w N T n L X & g t ; & l t ; a : K e y V a l u e O f D i a g r a m O b j e c t K e y a n y T y p e z b w N T n L X & g t ; & l t ; a : K e y & g t ; & l t ; K e y & g t ; T a b l e s \ T a r g e t   A p r i l   2 0 2 1 \ C o l u m n s \ I D & l t ; / K e y & g t ; & l t ; / a : K e y & g t ; & l t ; a : V a l u e   i : t y p e = " D i a g r a m D i s p l a y N o d e V i e w S t a t e " & g t ; & l t ; H e i g h t & g t ; 1 5 0 & l t ; / H e i g h t & g t ; & l t ; I s E x p a n d e d & g t ; t r u e & l t ; / I s E x p a n d e d & g t ; & l t ; W i d t h & g t ; 2 0 0 & l t ; / W i d t h & g t ; & l t ; / a : V a l u e & g t ; & l t ; / a : K e y V a l u e O f D i a g r a m O b j e c t K e y a n y T y p e z b w N T n L X & g t ; & l t ; a : K e y V a l u e O f D i a g r a m O b j e c t K e y a n y T y p e z b w N T n L X & g t ; & l t ; a : K e y & g t ; & l t ; K e y & g t ; T a b l e s \ T a r g e t   A p r i l   2 0 2 1 \ C o l u m n s \ U s e r n a m e & l t ; / K e y & g t ; & l t ; / a : K e y & g t ; & l t ; a : V a l u e   i : t y p e = " D i a g r a m D i s p l a y N o d e V i e w S t a t e " & g t ; & l t ; H e i g h t & g t ; 1 5 0 & l t ; / H e i g h t & g t ; & l t ; I s E x p a n d e d & g t ; t r u e & l t ; / I s E x p a n d e d & g t ; & l t ; W i d t h & g t ; 2 0 0 & l t ; / W i d t h & g t ; & l t ; / a : V a l u e & g t ; & l t ; / a : K e y V a l u e O f D i a g r a m O b j e c t K e y a n y T y p e z b w N T n L X & g t ; & l t ; a : K e y V a l u e O f D i a g r a m O b j e c t K e y a n y T y p e z b w N T n L X & g t ; & l t ; a : K e y & g t ; & l t ; K e y & g t ; T a b l e s \ T a r g e t   A p r i l   2 0 2 1 \ C o l u m n s \ N a m e & l t ; / K e y & g t ; & l t ; / a : K e y & g t ; & l t ; a : V a l u e   i : t y p e = " D i a g r a m D i s p l a y N o d e V i e w S t a t e " & g t ; & l t ; H e i g h t & g t ; 1 5 0 & l t ; / H e i g h t & g t ; & l t ; I s E x p a n d e d & g t ; t r u e & l t ; / I s E x p a n d e d & g t ; & l t ; W i d t h & g t ; 2 0 0 & l t ; / W i d t h & g t ; & l t ; / a : V a l u e & g t ; & l t ; / a : K e y V a l u e O f D i a g r a m O b j e c t K e y a n y T y p e z b w N T n L X & g t ; & l t ; a : K e y V a l u e O f D i a g r a m O b j e c t K e y a n y T y p e z b w N T n L X & g t ; & l t ; a : K e y & g t ; & l t ; K e y & g t ; T a b l e s \ T a r g e t   A p r i l   2 0 2 1 \ C o l u m n s \ Z O N E & l t ; / K e y & g t ; & l t ; / a : K e y & g t ; & l t ; a : V a l u e   i : t y p e = " D i a g r a m D i s p l a y N o d e V i e w S t a t e " & g t ; & l t ; H e i g h t & g t ; 1 5 0 & l t ; / H e i g h t & g t ; & l t ; I s E x p a n d e d & g t ; t r u e & l t ; / I s E x p a n d e d & g t ; & l t ; W i d t h & g t ; 2 0 0 & l t ; / W i d t h & g t ; & l t ; / a : V a l u e & g t ; & l t ; / a : K e y V a l u e O f D i a g r a m O b j e c t K e y a n y T y p e z b w N T n L X & g t ; & l t ; a : K e y V a l u e O f D i a g r a m O b j e c t K e y a n y T y p e z b w N T n L X & g t ; & l t ; a : K e y & g t ; & l t ; K e y & g t ; T a b l e s \ T a r g e t   A p r i l   2 0 2 1 \ C o l u m n s \ D i s t r i b u t o r & l t ; / K e y & g t ; & l t ; / a : K e y & g t ; & l t ; a : V a l u e   i : t y p e = " D i a g r a m D i s p l a y N o d e V i e w S t a t e " & g t ; & l t ; H e i g h t & g t ; 1 5 0 & l t ; / H e i g h t & g t ; & l t ; I s E x p a n d e d & g t ; t r u e & l t ; / I s E x p a n d e d & g t ; & l t ; W i d t h & g t ; 2 0 0 & l t ; / W i d t h & g t ; & l t ; / a : V a l u e & g t ; & l t ; / a : K e y V a l u e O f D i a g r a m O b j e c t K e y a n y T y p e z b w N T n L X & g t ; & l t ; a : K e y V a l u e O f D i a g r a m O b j e c t K e y a n y T y p e z b w N T n L X & g t ; & l t ; a : K e y & g t ; & l t ; K e y & g t ; T a b l e s \ T a r g e t   A p r i l   2 0 2 1 \ C o l u m n s \ T a r g e t & l t ; / K e y & g t ; & l t ; / a : K e y & g t ; & l t ; a : V a l u e   i : t y p e = " D i a g r a m D i s p l a y N o d e V i e w S t a t e " & g t ; & l t ; H e i g h t & g t ; 1 5 0 & l t ; / H e i g h t & g t ; & l t ; I s E x p a n d e d & g t ; t r u e & l t ; / I s E x p a n d e d & g t ; & l t ; W i d t h & g t ; 2 0 0 & l t ; / W i d t h & g t ; & l t ; / a : V a l u e & g t ; & l t ; / a : K e y V a l u e O f D i a g r a m O b j e c t K e y a n y T y p e z b w N T n L X & g t ; & l t ; a : K e y V a l u e O f D i a g r a m O b j e c t K e y a n y T y p e z b w N T n L X & g t ; & l t ; a : K e y & g t ; & l t ; K e y & g t ; T a b l e s \ T a r g e t   A p r i l   2 0 2 1 \ C o l u m n s \ A C & l t ; / K e y & g t ; & l t ; / a : K e y & g t ; & l t ; a : V a l u e   i : t y p e = " D i a g r a m D i s p l a y N o d e V i e w S t a t e " & g t ; & l t ; H e i g h t & g t ; 1 5 0 & l t ; / H e i g h t & g t ; & l t ; I s E x p a n d e d & g t ; t r u e & l t ; / I s E x p a n d e d & g t ; & l t ; W i d t h & g t ; 2 0 0 & l t ; / W i d t h & g t ; & l t ; / a : V a l u e & g t ; & l t ; / a : K e y V a l u e O f D i a g r a m O b j e c t K e y a n y T y p e z b w N T n L X & g t ; & l t ; a : K e y V a l u e O f D i a g r a m O b j e c t K e y a n y T y p e z b w N T n L X & g t ; & l t ; a : K e y & g t ; & l t ; K e y & g t ; T a b l e s \ T a r g e t   A p r i l   2 0 2 1 \ M e a s u r e s \ S u m   o f   T a r g e t & l t ; / K e y & g t ; & l t ; / a : K e y & g t ; & l t ; a : V a l u e   i : t y p e = " D i a g r a m D i s p l a y N o d e V i e w S t a t e " & g t ; & l t ; H e i g h t & g t ; 1 5 0 & l t ; / H e i g h t & g t ; & l t ; I s E x p a n d e d & g t ; t r u e & l t ; / I s E x p a n d e d & g t ; & l t ; W i d t h & g t ; 2 0 0 & l t ; / W i d t h & g t ; & l t ; / a : V a l u e & g t ; & l t ; / a : K e y V a l u e O f D i a g r a m O b j e c t K e y a n y T y p e z b w N T n L X & g t ; & l t ; a : K e y V a l u e O f D i a g r a m O b j e c t K e y a n y T y p e z b w N T n L X & g t ; & l t ; a : K e y & g t ; & l t ; K e y & g t ; T a b l e s \ T a r g e t   A p r i l   2 0 2 1 \ S u m   o f   T a r g e t \ A d d i t i o n a l   I n f o \ I m p l i c i t   M e a s u r e & l t ; / K e y & g t ; & l t ; / a : K e y & g t ; & l t ; a : V a l u e   i : t y p e = " D i a g r a m D i s p l a y V i e w S t a t e I D i a g r a m T a g A d d i t i o n a l I n f o " / & g t ; & l t ; / a : K e y V a l u e O f D i a g r a m O b j e c t K e y a n y T y p e z b w N T n L X & g t ; & l t ; a : K e y V a l u e O f D i a g r a m O b j e c t K e y a n y T y p e z b w N T n L X & g t ; & l t ; a : K e y & g t ; & l t ; K e y & g t ; T a b l e s \ T a r g e t   A p r i l   2 0 2 1 \ M e a s u r e s \ S a l e s   T a r g e t & l t ; / K e y & g t ; & l t ; / a : K e y & g t ; & l t ; a : V a l u e   i : t y p e = " D i a g r a m D i s p l a y N o d e V i e w S t a t e " & g t ; & l t ; H e i g h t & g t ; 1 5 0 & l t ; / H e i g h t & g t ; & l t ; I s E x p a n d e d & g t ; t r u e & l t ; / I s E x p a n d e d & g t ; & l t ; W i d t h & g t ; 2 0 0 & l t ; / W i d t h & g t ; & l t ; / a : V a l u e & g t ; & l t ; / a : K e y V a l u e O f D i a g r a m O b j e c t K e y a n y T y p e z b w N T n L X & g t ; & l t ; a : K e y V a l u e O f D i a g r a m O b j e c t K e y a n y T y p e z b w N T n L X & g t ; & l t ; a : K e y & g t ; & l t ; K e y & g t ; T a b l e s \ W a r e h o u s e s & l t ; / K e y & g t ; & l t ; / a : K e y & g t ; & l t ; a : V a l u e   i : t y p e = " D i a g r a m D i s p l a y N o d e V i e w S t a t e " & g t ; & l t ; H e i g h t & g t ; 1 5 0 & l t ; / H e i g h t & g t ; & l t ; I s E x p a n d e d & g t ; t r u e & l t ; / I s E x p a n d e d & g t ; & l t ; I s F o c u s e d & g t ; t r u e & l t ; / I s F o c u s e d & g t ; & l t ; L a y e d O u t & g t ; t r u e & l t ; / L a y e d O u t & g t ; & l t ; L e f t & g t ; 9 9 2 . 4 1 5 2 4 2 2 7 0 6 6 3 1 6 & l t ; / L e f t & g t ; & l t ; T a b I n d e x & g t ; 2 & l t ; / T a b I n d e x & g t ; & l t ; T o p & g t ; 2 3 & l t ; / T o p & g t ; & l t ; W i d t h & g t ; 2 0 0 & l t ; / W i d t h & g t ; & l t ; / a : V a l u e & g t ; & l t ; / a : K e y V a l u e O f D i a g r a m O b j e c t K e y a n y T y p e z b w N T n L X & g t ; & l t ; a : K e y V a l u e O f D i a g r a m O b j e c t K e y a n y T y p e z b w N T n L X & g t ; & l t ; a : K e y & g t ; & l t ; K e y & g t ; T a b l e s \ W a r e h o u s e s \ C o l u m n s \ W a r e h o u s e   N a m e & l t ; / K e y & g t ; & l t ; / a : K e y & g t ; & l t ; a : V a l u e   i : t y p e = " D i a g r a m D i s p l a y N o d e V i e w S t a t e " & g t ; & l t ; H e i g h t & g t ; 1 5 0 & l t ; / H e i g h t & g t ; & l t ; I s E x p a n d e d & g t ; t r u e & l t ; / I s E x p a n d e d & g t ; & l t ; W i d t h & g t ; 2 0 0 & l t ; / W i d t h & g t ; & l t ; / a : V a l u e & g t ; & l t ; / a : K e y V a l u e O f D i a g r a m O b j e c t K e y a n y T y p e z b w N T n L X & g t ; & l t ; a : K e y V a l u e O f D i a g r a m O b j e c t K e y a n y T y p e z b w N T n L X & g t ; & l t ; a : K e y & g t ; & l t ; K e y & g t ; T a b l e s \ W a r e h o u s e s \ C o l u m n s \ C o d e & l t ; / K e y & g t ; & l t ; / a : K e y & g t ; & l t ; a : V a l u e   i : t y p e = " D i a g r a m D i s p l a y N o d e V i e w S t a t e " & g t ; & l t ; H e i g h t & g t ; 1 5 0 & l t ; / H e i g h t & g t ; & l t ; I s E x p a n d e d & g t ; t r u e & l t ; / I s E x p a n d e d & g t ; & l t ; W i d t h & g t ; 2 0 0 & l t ; / W i d t h & g t ; & l t ; / a : V a l u e & g t ; & l t ; / a : K e y V a l u e O f D i a g r a m O b j e c t K e y a n y T y p e z b w N T n L X & g t ; & l t ; a : K e y V a l u e O f D i a g r a m O b j e c t K e y a n y T y p e z b w N T n L X & g t ; & l t ; a : K e y & g t ; & l t ; K e y & g t ; T a b l e s \ W a r e h o u s e s \ C o l u m n s \ R e g i o n & l t ; / K e y & g t ; & l t ; / a : K e y & g t ; & l t ; a : V a l u e   i : t y p e = " D i a g r a m D i s p l a y N o d e V i e w S t a t e " & g t ; & l t ; H e i g h t & g t ; 1 5 0 & l t ; / H e i g h t & g t ; & l t ; I s E x p a n d e d & g t ; t r u e & l t ; / I s E x p a n d e d & g t ; & l t ; W i d t h & g t ; 2 0 0 & l t ; / W i d t h & g t ; & l t ; / a : V a l u e & g t ; & l t ; / a : K e y V a l u e O f D i a g r a m O b j e c t K e y a n y T y p e z b w N T n L X & g t ; & l t ; a : K e y V a l u e O f D i a g r a m O b j e c t K e y a n y T y p e z b w N T n L X & g t ; & l t ; a : K e y & g t ; & l t ; K e y & g t ; T a b l e s \ W a r e h o u s e s \ M e a s u r e s \ S u m   o f   C o d e & l t ; / K e y & g t ; & l t ; / a : K e y & g t ; & l t ; a : V a l u e   i : t y p e = " D i a g r a m D i s p l a y N o d e V i e w S t a t e " & g t ; & l t ; H e i g h t & g t ; 1 5 0 & l t ; / H e i g h t & g t ; & l t ; I s E x p a n d e d & g t ; t r u e & l t ; / I s E x p a n d e d & g t ; & l t ; W i d t h & g t ; 2 0 0 & l t ; / W i d t h & g t ; & l t ; / a : V a l u e & g t ; & l t ; / a : K e y V a l u e O f D i a g r a m O b j e c t K e y a n y T y p e z b w N T n L X & g t ; & l t ; a : K e y V a l u e O f D i a g r a m O b j e c t K e y a n y T y p e z b w N T n L X & g t ; & l t ; a : K e y & g t ; & l t ; K e y & g t ; T a b l e s \ W a r e h o u s e s \ S u m   o f   C o d e \ A d d i t i o n a l   I n f o \ I m p l i c i t   M e a s u r e & l t ; / K e y & g t ; & l t ; / a : K e y & g t ; & l t ; a : V a l u e   i : t y p e = " D i a g r a m D i s p l a y V i e w S t a t e I D i a g r a m T a g A d d i t i o n a l I n f o " / & g t ; & l t ; / a : K e y V a l u e O f D i a g r a m O b j e c t K e y a n y T y p e z b w N T n L X & g t ; & l t ; a : K e y V a l u e O f D i a g r a m O b j e c t K e y a n y T y p e z b w N T n L X & g t ; & l t ; a : K e y & g t ; & l t ; K e y & g t ; T a b l e s \ U s e r   L i s t & l t ; / K e y & g t ; & l t ; / a : K e y & g t ; & l t ; a : V a l u e   i : t y p e = " D i a g r a m D i s p l a y N o d e V i e w S t a t e " & g t ; & l t ; H e i g h t & g t ; 1 8 9 . 0 0 0 0 0 0 0 0 0 0 0 0 0 6 & l t ; / H e i g h t & g t ; & l t ; I s E x p a n d e d & g t ; t r u e & l t ; / I s E x p a n d e d & g t ; & l t ; L a y e d O u t & g t ; t r u e & l t ; / L a y e d O u t & g t ; & l t ; L e f t & g t ; 6 3 6 . 8 0 0 0 0 0 0 0 0 0 0 0 0 7 & l t ; / L e f t & g t ; & l t ; T a b I n d e x & g t ; 1 & l t ; / T a b I n d e x & g t ; & l t ; T o p & g t ; 1 2 7 . 3 9 9 9 9 9 9 9 9 9 9 9 9 5 & l t ; / T o p & g t ; & l t ; W i d t h & g t ; 2 0 0 & l t ; / W i d t h & g t ; & l t ; / a : V a l u e & g t ; & l t ; / a : K e y V a l u e O f D i a g r a m O b j e c t K e y a n y T y p e z b w N T n L X & g t ; & l t ; a : K e y V a l u e O f D i a g r a m O b j e c t K e y a n y T y p e z b w N T n L X & g t ; & l t ; a : K e y & g t ; & l t ; K e y & g t ; T a b l e s \ U s e r   L i s t \ C o l u m n s \ I D & l t ; / K e y & g t ; & l t ; / a : K e y & g t ; & l t ; a : V a l u e   i : t y p e = " D i a g r a m D i s p l a y N o d e V i e w S t a t e " & g t ; & l t ; H e i g h t & g t ; 1 5 0 & l t ; / H e i g h t & g t ; & l t ; I s E x p a n d e d & g t ; t r u e & l t ; / I s E x p a n d e d & g t ; & l t ; W i d t h & g t ; 2 0 0 & l t ; / W i d t h & g t ; & l t ; / a : V a l u e & g t ; & l t ; / a : K e y V a l u e O f D i a g r a m O b j e c t K e y a n y T y p e z b w N T n L X & g t ; & l t ; a : K e y V a l u e O f D i a g r a m O b j e c t K e y a n y T y p e z b w N T n L X & g t ; & l t ; a : K e y & g t ; & l t ; K e y & g t ; T a b l e s \ U s e r   L i s t \ C o l u m n s \ N a m e & l t ; / K e y & g t ; & l t ; / a : K e y & g t ; & l t ; a : V a l u e   i : t y p e = " D i a g r a m D i s p l a y N o d e V i e w S t a t e " & g t ; & l t ; H e i g h t & g t ; 1 5 0 & l t ; / H e i g h t & g t ; & l t ; I s E x p a n d e d & g t ; t r u e & l t ; / I s E x p a n d e d & g t ; & l t ; W i d t h & g t ; 2 0 0 & l t ; / W i d t h & g t ; & l t ; / a : V a l u e & g t ; & l t ; / a : K e y V a l u e O f D i a g r a m O b j e c t K e y a n y T y p e z b w N T n L X & g t ; & l t ; a : K e y V a l u e O f D i a g r a m O b j e c t K e y a n y T y p e z b w N T n L X & g t ; & l t ; a : K e y & g t ; & l t ; K e y & g t ; T a b l e s \ U s e r   L i s t \ C o l u m n s \ U s e r n a m e & l t ; / K e y & g t ; & l t ; / a : K e y & g t ; & l t ; a : V a l u e   i : t y p e = " D i a g r a m D i s p l a y N o d e V i e w S t a t e " & g t ; & l t ; H e i g h t & g t ; 1 5 0 & l t ; / H e i g h t & g t ; & l t ; I s E x p a n d e d & g t ; t r u e & l t ; / I s E x p a n d e d & g t ; & l t ; W i d t h & g t ; 2 0 0 & l t ; / W i d t h & g t ; & l t ; / a : V a l u e & g t ; & l t ; / a : K e y V a l u e O f D i a g r a m O b j e c t K e y a n y T y p e z b w N T n L X & g t ; & l t ; a : K e y V a l u e O f D i a g r a m O b j e c t K e y a n y T y p e z b w N T n L X & g t ; & l t ; a : K e y & g t ; & l t ; K e y & g t ; T a b l e s \ U s e r   L i s t \ C o l u m n s \ R o l e & l t ; / K e y & g t ; & l t ; / a : K e y & g t ; & l t ; a : V a l u e   i : t y p e = " D i a g r a m D i s p l a y N o d e V i e w S t a t e " & g t ; & l t ; H e i g h t & g t ; 1 5 0 & l t ; / H e i g h t & g t ; & l t ; I s E x p a n d e d & g t ; t r u e & l t ; / I s E x p a n d e d & g t ; & l t ; W i d t h & g t ; 2 0 0 & l t ; / W i d t h & g t ; & l t ; / a : V a l u e & g t ; & l t ; / a : K e y V a l u e O f D i a g r a m O b j e c t K e y a n y T y p e z b w N T n L X & g t ; & l t ; a : K e y V a l u e O f D i a g r a m O b j e c t K e y a n y T y p e z b w N T n L X & g t ; & l t ; a : K e y & g t ; & l t ; K e y & g t ; T a b l e s \ U s e r   L i s t \ C o l u m n s \ Z O N E & l t ; / K e y & g t ; & l t ; / a : K e y & g t ; & l t ; a : V a l u e   i : t y p e = " D i a g r a m D i s p l a y N o d e V i e w S t a t e " & g t ; & l t ; H e i g h t & g t ; 1 5 0 & l t ; / H e i g h t & g t ; & l t ; I s E x p a n d e d & g t ; t r u e & l t ; / I s E x p a n d e d & g t ; & l t ; W i d t h & g t ; 2 0 0 & l t ; / W i d t h & g t ; & l t ; / a : V a l u e & g t ; & l t ; / a : K e y V a l u e O f D i a g r a m O b j e c t K e y a n y T y p e z b w N T n L X & g t ; & l t ; a : K e y V a l u e O f D i a g r a m O b j e c t K e y a n y T y p e z b w N T n L X & g t ; & l t ; a : K e y & g t ; & l t ; K e y & g t ; T a b l e s \ U s e r   L i s t \ C o l u m n s \ D i s t r i b u t o r & 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1 9 3 . 9 9 9 9 9 9 9 9 9 9 9 9 9 4 & l t ; / H e i g h t & g t ; & l t ; I s E x p a n d e d & g t ; t r u e & l t ; / I s E x p a n d e d & g t ; & l t ; L a y e d O u t & g t ; t r u e & l t ; / L a y e d O u t & g t ; & l t ; L e f t & g t ; 1 2 4 4 . 4 2 2 8 6 3 4 0 5 9 9 4 8 & l t ; / L e f t & g t ; & l t ; T a b I n d e x & g t ; 3 & l t ; / T a b I n d e x & g t ; & l t ; T o p & g t ; 2 3 7 . 0 0 0 0 0 0 0 0 0 0 0 0 0 3 & l t ; / T o p & g t ; & l t ; W i d t h & g t ; 2 0 0 & l t ; / W i d t h & g t ; & l t ; / a : V a l u e & g t ; & l t ; / a : K e y V a l u e O f D i a g r a m O b j e c t K e y a n y T y p e z b w N T n L X & g t ; & l t ; a : K e y V a l u e O f D i a g r a m O b j e c t K e y a n y T y p e z b w N T n L X & g t ; & l t ; a : K e y & g t ; & l t ; K e y & g t ; T a b l e s \ P r o d u c t s \ C o l u m n s \ P r o d u c t   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  C o d e & l t ; / K e y & g t ; & l t ; / a : K e y & g t ; & l t ; a : V a l u e   i : t y p e = " D i a g r a m D i s p l a y N o d e V i e w S t a t e " & g t ; & l t ; H e i g h t & g t ; 1 5 0 & l t ; / H e i g h t & g t ; & l t ; I s E x p a n d e d & g t ; t r u e & l t ; / I s E x p a n d e d & g t ; & l t ; W i d t h & g t ; 2 0 0 & l t ; / W i d t h & g t ; & l t ; / a : V a l u e & g t ; & l t ; / a : K e y V a l u e O f D i a g r a m O b j e c t K e y a n y T y p e z b w N T n L X & g t ; & l t ; a : K e y V a l u e O f D i a g r a m O b j e c t K e y a n y T y p e z b w N T n L X & g t ; & l t ; a : K e y & g t ; & l t ; K e y & g t ; T a b l e s \ P r o d u c t s \ C o l u m n s \ P r o d u c t   N a m e & 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u b 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P r i c e & l t ; / K e y & g t ; & l t ; / a : K e y & g t ; & l t ; a : V a l u e   i : t y p e = " D i a g r a m D i s p l a y N o d e V i e w S t a t e " & g t ; & l t ; H e i g h t & g t ; 1 5 0 & l t ; / H e i g h t & g t ; & l t ; I s E x p a n d e d & g t ; t r u e & l t ; / I s E x p a n d e d & g t ; & l t ; W i d t h & g t ; 2 0 0 & l t ; / W i d t h & g t ; & l t ; / a : V a l u e & g t ; & l t ; / a : K e y V a l u e O f D i a g r a m O b j e c t K e y a n y T y p e z b w N T n L X & g t ; & l t ; a : K e y V a l u e O f D i a g r a m O b j e c t K e y a n y T y p e z b w N T n L X & g t ; & l t ; a : K e y & g t ; & l t ; K e y & g t ; T a b l e s \ O u t l e t s & l t ; / K e y & g t ; & l t ; / a : K e y & g t ; & l t ; a : V a l u e   i : t y p e = " D i a g r a m D i s p l a y N o d e V i e w S t a t e " & g t ; & l t ; H e i g h t & g t ; 1 5 0 & l t ; / H e i g h t & g t ; & l t ; I s E x p a n d e d & g t ; t r u e & l t ; / I s E x p a n d e d & g t ; & l t ; L a y e d O u t & g t ; t r u e & l t ; / L a y e d O u t & g t ; & l t ; L e f t & g t ; 6 3 5 . 9 1 9 0 5 2 8 3 8 3 2 9 0 9 & l t ; / L e f t & g t ; & l t ; S c r o l l V e r t i c a l O f f s e t & g t ; 9 0 . 1 3 0 0 0 0 0 0 0 0 0 0 0 2 4 & l t ; / S c r o l l V e r t i c a l O f f s e t & g t ; & l t ; T a b I n d e x & g t ; 4 & l t ; / T a b I n d e x & g t ; & l t ; T o p & g t ; 3 7 2 . 5 9 9 9 9 9 9 9 9 9 9 9 9 1 & l t ; / T o p & g t ; & l t ; W i d t h & g t ; 2 0 0 & l t ; / W i d t h & g t ; & l t ; / a : V a l u e & g t ; & l t ; / a : K e y V a l u e O f D i a g r a m O b j e c t K e y a n y T y p e z b w N T n L X & g t ; & l t ; a : K e y V a l u e O f D i a g r a m O b j e c t K e y a n y T y p e z b w N T n L X & g t ; & l t ; a : K e y & g t ; & l t ; K e y & g t ; T a b l e s \ O u t l e t s \ C o l u m n s \ O u t l e t I d & l t ; / K e y & g t ; & l t ; / a : K e y & g t ; & l t ; a : V a l u e   i : t y p e = " D i a g r a m D i s p l a y N o d e V i e w S t a t e " & g t ; & l t ; H e i g h t & g t ; 1 5 0 & l t ; / H e i g h t & g t ; & l t ; I s E x p a n d e d & g t ; t r u e & l t ; / I s E x p a n d e d & g t ; & l t ; W i d t h & g t ; 2 0 0 & l t ; / W i d t h & g t ; & l t ; / a : V a l u e & g t ; & l t ; / a : K e y V a l u e O f D i a g r a m O b j e c t K e y a n y T y p e z b w N T n L X & g t ; & l t ; a : K e y V a l u e O f D i a g r a m O b j e c t K e y a n y T y p e z b w N T n L X & g t ; & l t ; a : K e y & g t ; & l t ; K e y & g t ; T a b l e s \ O u t l e t s \ C o l u m n s \ O u t l e t   N a m e & l t ; / K e y & g t ; & l t ; / a : K e y & g t ; & l t ; a : V a l u e   i : t y p e = " D i a g r a m D i s p l a y N o d e V i e w S t a t e " & g t ; & l t ; H e i g h t & g t ; 1 5 0 & l t ; / H e i g h t & g t ; & l t ; I s E x p a n d e d & g t ; t r u e & l t ; / I s E x p a n d e d & g t ; & l t ; W i d t h & g t ; 2 0 0 & l t ; / W i d t h & g t ; & l t ; / a : V a l u e & g t ; & l t ; / a : K e y V a l u e O f D i a g r a m O b j e c t K e y a n y T y p e z b w N T n L X & g t ; & l t ; a : K e y V a l u e O f D i a g r a m O b j e c t K e y a n y T y p e z b w N T n L X & g t ; & l t ; a : K e y & g t ; & l t ; K e y & g t ; T a b l e s \ O u t l e t s \ C o l u m n s \ O u t l e t   C l a s s & l t ; / K e y & g t ; & l t ; / a : K e y & g t ; & l t ; a : V a l u e   i : t y p e = " D i a g r a m D i s p l a y N o d e V i e w S t a t e " & g t ; & l t ; H e i g h t & g t ; 1 5 0 & l t ; / H e i g h t & g t ; & l t ; I s E x p a n d e d & g t ; t r u e & l t ; / I s E x p a n d e d & g t ; & l t ; W i d t h & g t ; 2 0 0 & l t ; / W i d t h & g t ; & l t ; / a : V a l u e & g t ; & l t ; / a : K e y V a l u e O f D i a g r a m O b j e c t K e y a n y T y p e z b w N T n L X & g t ; & l t ; a : K e y V a l u e O f D i a g r a m O b j e c t K e y a n y T y p e z b w N T n L X & g t ; & l t ; a : K e y & g t ; & l t ; K e y & g t ; T a b l e s \ O u t l e t s \ C o l u m n s \ O u t l e t   T y p e & l t ; / K e y & g t ; & l t ; / a : K e y & g t ; & l t ; a : V a l u e   i : t y p e = " D i a g r a m D i s p l a y N o d e V i e w S t a t e " & g t ; & l t ; H e i g h t & g t ; 1 5 0 & l t ; / H e i g h t & g t ; & l t ; I s E x p a n d e d & g t ; t r u e & l t ; / I s E x p a n d e d & g t ; & l t ; W i d t h & g t ; 2 0 0 & l t ; / W i d t h & g t ; & l t ; / a : V a l u e & g t ; & l t ; / a : K e y V a l u e O f D i a g r a m O b j e c t K e y a n y T y p e z b w N T n L X & g t ; & l t ; a : K e y V a l u e O f D i a g r a m O b j e c t K e y a n y T y p e z b w N T n L X & g t ; & l t ; a : K e y & g t ; & l t ; K e y & g t ; T a b l e s \ O u t l e t s \ C o l u m n s \ E m p l o y e e _ C o d e & l t ; / K e y & g t ; & l t ; / a : K e y & g t ; & l t ; a : V a l u e   i : t y p e = " D i a g r a m D i s p l a y N o d e V i e w S t a t e " & g t ; & l t ; H e i g h t & g t ; 1 5 0 & l t ; / H e i g h t & g t ; & l t ; I s E x p a n d e d & g t ; t r u e & l t ; / I s E x p a n d e d & g t ; & l t ; W i d t h & g t ; 2 0 0 & l t ; / W i d t h & g t ; & l t ; / a : V a l u e & g t ; & l t ; / a : K e y V a l u e O f D i a g r a m O b j e c t K e y a n y T y p e z b w N T n L X & g t ; & l t ; a : K e y V a l u e O f D i a g r a m O b j e c t K e y a n y T y p e z b w N T n L X & g t ; & l t ; a : K e y & g t ; & l t ; K e y & g t ; T a b l e s \ O u t l e t s \ C o l u m n s \ E m p l o y e e _ N a m e & l t ; / K e y & g t ; & l t ; / a : K e y & g t ; & l t ; a : V a l u e   i : t y p e = " D i a g r a m D i s p l a y N o d e V i e w S t a t e " & g t ; & l t ; H e i g h t & g t ; 1 5 0 & l t ; / H e i g h t & g t ; & l t ; I s E x p a n d e d & g t ; t r u e & l t ; / I s E x p a n d e d & g t ; & l t ; W i d t h & g t ; 2 0 0 & l t ; / W i d t h & g t ; & l t ; / a : V a l u e & g t ; & l t ; / a : K e y V a l u e O f D i a g r a m O b j e c t K e y a n y T y p e z b w N T n L X & g t ; & l t ; a : K e y V a l u e O f D i a g r a m O b j e c t K e y a n y T y p e z b w N T n L X & g t ; & l t ; a : K e y & g t ; & l t ; K e y & g t ; T a b l e s \ O u t l e t s \ C o l u m n s \ W a r e h o u s e   C o d e & l t ; / K e y & g t ; & l t ; / a : K e y & g t ; & l t ; a : V a l u e   i : t y p e = " D i a g r a m D i s p l a y N o d e V i e w S t a t e " & g t ; & l t ; H e i g h t & g t ; 1 5 0 & l t ; / H e i g h t & g t ; & l t ; I s E x p a n d e d & g t ; t r u e & l t ; / I s E x p a n d e d & g t ; & l t ; W i d t h & g t ; 2 0 0 & l t ; / W i d t h & g t ; & l t ; / a : V a l u e & g t ; & l t ; / a : K e y V a l u e O f D i a g r a m O b j e c t K e y a n y T y p e z b w N T n L X & g t ; & l t ; a : K e y V a l u e O f D i a g r a m O b j e c t K e y a n y T y p e z b w N T n L X & g t ; & l t ; a : K e y & g t ; & l t ; K e y & g t ; T a b l e s \ O u t l e t s \ C o l u m n s \ W a r e h o u s e   N a m e & 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2 7 7 . 3 9 9 9 9 9 9 9 9 9 8 6 2 2 & l t ; / H e i g h t & g t ; & l t ; I s E x p a n d e d & g t ; t r u e & l t ; / I s E x p a n d e d & g t ; & l t ; L a y e d O u t & g t ; t r u e & l t ; / L a y e d O u t & g t ; & l t ; L e f t & g t ; 9 2 0 . 5 0 3 8 1 0 5 6 7 6 6 5 3 7 & l t ; / L e f t & g t ; & l t ; T a b I n d e x & g t ; 6 & l t ; / T a b I n d e x & g t ; & l t ; T o p & g t ; 5 1 0 . 8 0 0 0 0 0 0 0 0 0 0 0 0 7 & l t ; / T o p & 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S u b _ D b _ N a m e & l t ; / K e y & g t ; & l t ; / a : K e y & g t ; & l t ; a : V a l u e   i : t y p e = " D i a g r a m D i s p l a y N o d e V i e w S t a t e " & g t ; & l t ; H e i g h t & g t ; 1 5 0 & l t ; / H e i g h t & g t ; & l t ; I s E x p a n d e d & g t ; t r u e & l t ; / I s E x p a n d e d & g t ; & l t ; W i d t h & g t ; 2 0 0 & l t ; / W i d t h & g t ; & l t ; / a : V a l u e & g t ; & l t ; / a : K e y V a l u e O f D i a g r a m O b j e c t K e y a n y T y p e z b w N T n L X & g t ; & l t ; a : K e y V a l u e O f D i a g r a m O b j e c t K e y a n y T y p e z b w N T n L X & g t ; & l t ; a : K e y & g t ; & l t ; K e y & g t ; T a b l e s \ S a l e s \ C o l u m n s \ U s e r n a m e & l t ; / K e y & g t ; & l t ; / a : K e y & g t ; & l t ; a : V a l u e   i : t y p e = " D i a g r a m D i s p l a y N o d e V i e w S t a t e " & g t ; & l t ; H e i g h t & g t ; 1 5 0 & l t ; / H e i g h t & g t ; & l t ; I s E x p a n d e d & g t ; t r u e & l t ; / I s E x p a n d e d & g t ; & l t ; W i d t h & g t ; 2 0 0 & l t ; / W i d t h & g t ; & l t ; / a : V a l u e & g t ; & l t ; / a : K e y V a l u e O f D i a g r a m O b j e c t K e y a n y T y p e z b w N T n L X & g t ; & l t ; a : K e y V a l u e O f D i a g r a m O b j e c t K e y a n y T y p e z b w N T n L X & g t ; & l t ; a : K e y & g t ; & l t ; K e y & g t ; T a b l e s \ S a l e s \ C o l u m n s \ N a m e _ O f _ T h e _ U s e r & l t ; / K e y & g t ; & l t ; / a : K e y & g t ; & l t ; a : V a l u e   i : t y p e = " D i a g r a m D i s p l a y N o d e V i e w S t a t e " & g t ; & l t ; H e i g h t & g t ; 1 5 0 & l t ; / H e i g h t & g t ; & l t ; I s E x p a n d e d & g t ; t r u e & l t ; / I s E x p a n d e d & g t ; & l t ; W i d t h & g t ; 2 0 0 & l t ; / W i d t h & g t ; & l t ; / a : V a l u e & g t ; & l t ; / a : K e y V a l u e O f D i a g r a m O b j e c t K e y a n y T y p e z b w N T n L X & g t ; & l t ; a : K e y V a l u e O f D i a g r a m O b j e c t K e y a n y T y p e z b w N T n L X & g t ; & l t ; a : K e y & g t ; & l t ; K e y & g t ; T a b l e s \ S a l e s \ C o l u m n s \ O u t l e t _ I d & l t ; / K e y & g t ; & l t ; / a : K e y & g t ; & l t ; a : V a l u e   i : t y p e = " D i a g r a m D i s p l a y N o d e V i e w S t a t e " & g t ; & l t ; H e i g h t & g t ; 1 5 0 & l t ; / H e i g h t & g t ; & l t ; I s E x p a n d e d & g t ; t r u e & l t ; / I s E x p a n d e d & g t ; & l t ; W i d t h & g t ; 2 0 0 & l t ; / W i d t h & g t ; & l t ; / a : V a l u e & g t ; & l t ; / a : K e y V a l u e O f D i a g r a m O b j e c t K e y a n y T y p e z b w N T n L X & g t ; & l t ; a : K e y V a l u e O f D i a g r a m O b j e c t K e y a n y T y p e z b w N T n L X & g t ; & l t ; a : K e y & g t ; & l t ; K e y & g t ; T a b l e s \ S a l e s \ C o l u m n s \ P R O D U C T _ C O D E & l t ; / K e y & g t ; & l t ; / a : K e y & g t ; & l t ; a : V a l u e   i : t y p e = " D i a g r a m D i s p l a y N o d e V i e w S t a t e " & g t ; & l t ; H e i g h t & g t ; 1 5 0 & l t ; / H e i g h t & g t ; & l t ; I s E x p a n d e d & g t ; t r u e & l t ; / I s E x p a n d e d & g t ; & l t ; W i d t h & g t ; 2 0 0 & l t ; / W i d t h & g t ; & l t ; / a : V a l u e & g t ; & l t ; / a : K e y V a l u e O f D i a g r a m O b j e c t K e y a n y T y p e z b w N T n L X & g t ; & l t ; a : K e y V a l u e O f D i a g r a m O b j e c t K e y a n y T y p e z b w N T n L X & g t ; & l t ; a : K e y & g t ; & l t ; K e y & g t ; T a b l e s \ S a l e s \ C o l u m n s \ P r o d u c t   N a m e & l t ; / K e y & g t ; & l t ; / a : K e y & g t ; & l t ; a : V a l u e   i : t y p e = " D i a g r a m D i s p l a y N o d e V i e w S t a t e " & g t ; & l t ; H e i g h t & g t ; 1 5 0 & l t ; / H e i g h t & g t ; & l t ; I s E x p a n d e d & g t ; t r u e & l t ; / I s E x p a n d e d & g t ; & l t ; W i d t h & g t ; 2 0 0 & l t ; / W i d t h & g t ; & l t ; / a : V a l u e & g t ; & l t ; / a : K e y V a l u e O f D i a g r a m O b j e c t K e y a n y T y p e z b w N T n L X & g t ; & l t ; a : K e y V a l u e O f D i a g r a m O b j e c t K e y a n y T y p e z b w N T n L X & g t ; & l t ; a : K e y & g t ; & l t ; K e y & g t ; T a b l e s \ S a l e s \ C o l u m n s \ Q u a n t i t y & l t ; / K e y & g t ; & l t ; / a : K e y & g t ; & l t ; a : V a l u e   i : t y p e = " D i a g r a m D i s p l a y N o d e V i e w S t a t e " & g t ; & l t ; H e i g h t & g t ; 1 5 0 & l t ; / H e i g h t & g t ; & l t ; I s E x p a n d e d & g t ; t r u e & l t ; / I s E x p a n d e d & g t ; & l t ; W i d t h & g t ; 2 0 0 & l t ; / W i d t h & g t ; & l t ; / a : V a l u e & g t ; & l t ; / a : K e y V a l u e O f D i a g r a m O b j e c t K e y a n y T y p e z b w N T n L X & g t ; & l t ; a : K e y V a l u e O f D i a g r a m O b j e c t K e y a n y T y p e z b w N T n L X & g t ; & l t ; a : K e y & g t ; & l t ; K e y & g t ; T a b l e s \ S a l e s \ C o l u m n s \ P r i c e _ P e r _ P i e c e & l t ; / K e y & g t ; & l t ; / a : K e y & g t ; & l t ; a : V a l u e   i : t y p e = " D i a g r a m D i s p l a y N o d e V i e w S t a t e " & g t ; & l t ; H e i g h t & g t ; 1 5 0 & l t ; / H e i g h t & g t ; & l t ; I s E x p a n d e d & g t ; t r u e & l t ; / I s E x p a n d e d & g t ; & l t ; W i d t h & g t ; 2 0 0 & l t ; / W i d t h & g t ; & l t ; / a : V a l u e & g t ; & l t ; / a : K e y V a l u e O f D i a g r a m O b j e c t K e y a n y T y p e z b w N T n L X & g t ; & l t ; a : K e y V a l u e O f D i a g r a m O b j e c t K e y a n y T y p e z b w N T n L X & g t ; & l t ; a : K e y & g t ; & l t ; K e y & g t ; T a b l e s \ S a l e s \ C o l u m n s \ T o t a l   P r i c e & l t ; / K e y & g t ; & l t ; / a : K e y & g t ; & l t ; a : V a l u e   i : t y p e = " D i a g r a m D i s p l a y N o d e V i e w S t a t e " & g t ; & l t ; H e i g h t & g t ; 1 5 0 & l t ; / H e i g h t & g t ; & l t ; I s E x p a n d e d & g t ; t r u e & l t ; / I s E x p a n d e d & g t ; & l t ; W i d t h & g t ; 2 0 0 & l t ; / W i d t h & g t ; & l t ; / a : V a l u e & g t ; & l t ; / a : K e y V a l u e O f D i a g r a m O b j e c t K e y a n y T y p e z b w N T n L X & g t ; & l t ; a : K e y V a l u e O f D i a g r a m O b j e c t K e y a n y T y p e z b w N T n L X & g t ; & l t ; a : K e y & g t ; & l t ; K e y & g t ; T a b l e s \ S a l e s \ M e a s u r e s \ S u m   o f   T o t a l   P r i c e & l t ; / K e y & g t ; & l t ; / a : K e y & g t ; & l t ; a : V a l u e   i : t y p e = " D i a g r a m D i s p l a y N o d e V i e w S t a t e " & g t ; & l t ; H e i g h t & g t ; 1 5 0 & l t ; / H e i g h t & g t ; & l t ; I s E x p a n d e d & g t ; t r u e & l t ; / I s E x p a n d e d & g t ; & l t ; W i d t h & g t ; 2 0 0 & l t ; / W i d t h & g t ; & l t ; / a : V a l u e & g t ; & l t ; / a : K e y V a l u e O f D i a g r a m O b j e c t K e y a n y T y p e z b w N T n L X & g t ; & l t ; a : K e y V a l u e O f D i a g r a m O b j e c t K e y a n y T y p e z b w N T n L X & g t ; & l t ; a : K e y & g t ; & l t ; K e y & g t ; T a b l e s \ S a l e s \ S u m   o f   T o t a l   P r i c e \ A d d i t i o n a l   I n f o \ I m p l i c i t   M e a s u r e & l t ; / K e y & g t ; & l t ; / a : K e y & g t ; & l t ; a : V a l u e   i : t y p e = " D i a g r a m D i s p l a y V i e w S t a t e I D i a g r a m T a g A d d i t i o n a l I n f o " / & 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V i s i t s & l t ; / K e y & g t ; & l t ; / a : K e y & g t ; & l t ; a : V a l u e   i : t y p e = " D i a g r a m D i s p l a y N o d e V i e w S t a t e " & g t ; & l t ; H e i g h t & g t ; 2 9 2 . 2 0 0 0 0 0 0 0 0 1 3 6 5 3 & l t ; / H e i g h t & g t ; & l t ; I s E x p a n d e d & g t ; t r u e & l t ; / I s E x p a n d e d & g t ; & l t ; L a y e d O u t & g t ; t r u e & l t ; / L a y e d O u t & g t ; & l t ; L e f t & g t ; 3 3 0 . 1 1 1 4 3 1 7 0 2 9 9 7 4 9 & l t ; / L e f t & g t ; & l t ; T a b I n d e x & g t ; 5 & l t ; / T a b I n d e x & g t ; & l t ; T o p & g t ; 5 0 5 . 4 0 0 0 0 0 0 0 0 0 0 0 2 & l t ; / T o p & g t ; & l t ; W i d t h & g t ; 2 0 0 & l t ; / W i d t h & g t ; & l t ; / a : V a l u e & g t ; & l t ; / a : K e y V a l u e O f D i a g r a m O b j e c t K e y a n y T y p e z b w N T n L X & g t ; & l t ; a : K e y V a l u e O f D i a g r a m O b j e c t K e y a n y T y p e z b w N T n L X & g t ; & l t ; a : K e y & g t ; & l t ; K e y & g t ; T a b l e s \ V i s i t s \ C o l u m n s \ D B   N a m e & l t ; / K e y & g t ; & l t ; / a : K e y & g t ; & l t ; a : V a l u e   i : t y p e = " D i a g r a m D i s p l a y N o d e V i e w S t a t e " & g t ; & l t ; H e i g h t & g t ; 1 5 0 & l t ; / H e i g h t & g t ; & l t ; I s E x p a n d e d & g t ; t r u e & l t ; / I s E x p a n d e d & g t ; & l t ; W i d t h & g t ; 2 0 0 & l t ; / W i d t h & g t ; & l t ; / a : V a l u e & g t ; & l t ; / a : K e y V a l u e O f D i a g r a m O b j e c t K e y a n y T y p e z b w N T n L X & g t ; & l t ; a : K e y V a l u e O f D i a g r a m O b j e c t K e y a n y T y p e z b w N T n L X & g t ; & l t ; a : K e y & g t ; & l t ; K e y & g t ; T a b l e s \ V i s i t s \ C o l u m n s \ S a l e s   R e p   I D & l t ; / K e y & g t ; & l t ; / a : K e y & g t ; & l t ; a : V a l u e   i : t y p e = " D i a g r a m D i s p l a y N o d e V i e w S t a t e " & g t ; & l t ; H e i g h t & g t ; 1 5 0 & l t ; / H e i g h t & g t ; & l t ; I s E x p a n d e d & g t ; t r u e & l t ; / I s E x p a n d e d & g t ; & l t ; W i d t h & g t ; 2 0 0 & l t ; / W i d t h & g t ; & l t ; / a : V a l u e & g t ; & l t ; / a : K e y V a l u e O f D i a g r a m O b j e c t K e y a n y T y p e z b w N T n L X & g t ; & l t ; a : K e y V a l u e O f D i a g r a m O b j e c t K e y a n y T y p e z b w N T n L X & g t ; & l t ; a : K e y & g t ; & l t ; K e y & g t ; T a b l e s \ V i s i t s \ C o l u m n s \ S a l e s   R e p   N a m e & l t ; / K e y & g t ; & l t ; / a : K e y & g t ; & l t ; a : V a l u e   i : t y p e = " D i a g r a m D i s p l a y N o d e V i e w S t a t e " & g t ; & l t ; H e i g h t & g t ; 1 5 0 & l t ; / H e i g h t & g t ; & l t ; I s E x p a n d e d & g t ; t r u e & l t ; / I s E x p a n d e d & g t ; & l t ; W i d t h & g t ; 2 0 0 & l t ; / W i d t h & g t ; & l t ; / a : V a l u e & g t ; & l t ; / a : K e y V a l u e O f D i a g r a m O b j e c t K e y a n y T y p e z b w N T n L X & g t ; & l t ; a : K e y V a l u e O f D i a g r a m O b j e c t K e y a n y T y p e z b w N T n L X & g t ; & l t ; a : K e y & g t ; & l t ; K e y & g t ; T a b l e s \ V i s i t s \ C o l u m n s \ D a t e & l t ; / K e y & g t ; & l t ; / a : K e y & g t ; & l t ; a : V a l u e   i : t y p e = " D i a g r a m D i s p l a y N o d e V i e w S t a t e " & g t ; & l t ; H e i g h t & g t ; 1 5 0 & l t ; / H e i g h t & g t ; & l t ; I s E x p a n d e d & g t ; t r u e & l t ; / I s E x p a n d e d & g t ; & l t ; W i d t h & g t ; 2 0 0 & l t ; / W i d t h & g t ; & l t ; / a : V a l u e & g t ; & l t ; / a : K e y V a l u e O f D i a g r a m O b j e c t K e y a n y T y p e z b w N T n L X & g t ; & l t ; a : K e y V a l u e O f D i a g r a m O b j e c t K e y a n y T y p e z b w N T n L X & g t ; & l t ; a : K e y & g t ; & l t ; K e y & g t ; T a b l e s \ V i s i t s \ C o l u m n s \ C l a s s i f i c a t i o n & l t ; / K e y & g t ; & l t ; / a : K e y & g t ; & l t ; a : V a l u e   i : t y p e = " D i a g r a m D i s p l a y N o d e V i e w S t a t e " & g t ; & l t ; H e i g h t & g t ; 1 5 0 & l t ; / H e i g h t & g t ; & l t ; I s E x p a n d e d & g t ; t r u e & l t ; / I s E x p a n d e d & g t ; & l t ; W i d t h & g t ; 2 0 0 & l t ; / W i d t h & g t ; & l t ; / a : V a l u e & g t ; & l t ; / a : K e y V a l u e O f D i a g r a m O b j e c t K e y a n y T y p e z b w N T n L X & g t ; & l t ; a : K e y V a l u e O f D i a g r a m O b j e c t K e y a n y T y p e z b w N T n L X & g t ; & l t ; a : K e y & g t ; & l t ; K e y & g t ; T a b l e s \ V i s i t s \ C o l u m n s \ S t o r e   C o d e & l t ; / K e y & g t ; & l t ; / a : K e y & g t ; & l t ; a : V a l u e   i : t y p e = " D i a g r a m D i s p l a y N o d e V i e w S t a t e " & g t ; & l t ; H e i g h t & g t ; 1 5 0 & l t ; / H e i g h t & g t ; & l t ; I s E x p a n d e d & g t ; t r u e & l t ; / I s E x p a n d e d & g t ; & l t ; W i d t h & g t ; 2 0 0 & l t ; / W i d t h & g t ; & l t ; / a : V a l u e & g t ; & l t ; / a : K e y V a l u e O f D i a g r a m O b j e c t K e y a n y T y p e z b w N T n L X & g t ; & l t ; a : K e y V a l u e O f D i a g r a m O b j e c t K e y a n y T y p e z b w N T n L X & g t ; & l t ; a : K e y & g t ; & l t ; K e y & g t ; T a b l e s \ V i s i t s \ C o l u m n s \ V i s i t   S t a r t i n g   T i m e & l t ; / K e y & g t ; & l t ; / a : K e y & g t ; & l t ; a : V a l u e   i : t y p e = " D i a g r a m D i s p l a y N o d e V i e w S t a t e " & g t ; & l t ; H e i g h t & g t ; 1 5 0 & l t ; / H e i g h t & g t ; & l t ; I s E x p a n d e d & g t ; t r u e & l t ; / I s E x p a n d e d & g t ; & l t ; W i d t h & g t ; 2 0 0 & l t ; / W i d t h & g t ; & l t ; / a : V a l u e & g t ; & l t ; / a : K e y V a l u e O f D i a g r a m O b j e c t K e y a n y T y p e z b w N T n L X & g t ; & l t ; a : K e y V a l u e O f D i a g r a m O b j e c t K e y a n y T y p e z b w N T n L X & g t ; & l t ; a : K e y & g t ; & l t ; K e y & g t ; T a b l e s \ V i s i t s \ C o l u m n s \ V i s i t   E n d i n g   T i m e & l t ; / K e y & g t ; & l t ; / a : K e y & g t ; & l t ; a : V a l u e   i : t y p e = " D i a g r a m D i s p l a y N o d e V i e w S t a t e " & g t ; & l t ; H e i g h t & g t ; 1 5 0 & l t ; / H e i g h t & g t ; & l t ; I s E x p a n d e d & g t ; t r u e & l t ; / I s E x p a n d e d & g t ; & l t ; W i d t h & g t ; 2 0 0 & l t ; / W i d t h & g t ; & l t ; / a : V a l u e & g t ; & l t ; / a : K e y V a l u e O f D i a g r a m O b j e c t K e y a n y T y p e z b w N T n L X & g t ; & l t ; a : K e y V a l u e O f D i a g r a m O b j e c t K e y a n y T y p e z b w N T n L X & g t ; & l t ; a : K e y & g t ; & l t ; K e y & g t ; T a b l e s \ V i s i t s \ C o l u m n s \ S a l e   A m o u n t & l t ; / K e y & g t ; & l t ; / a : K e y & g t ; & l t ; a : V a l u e   i : t y p e = " D i a g r a m D i s p l a y N o d e V i e w S t a t e " & g t ; & l t ; H e i g h t & g t ; 1 5 0 & l t ; / H e i g h t & g t ; & l t ; I s E x p a n d e d & g t ; t r u e & l t ; / I s E x p a n d e d & g t ; & l t ; W i d t h & g t ; 2 0 0 & l t ; / W i d t h & g t ; & l t ; / a : V a l u e & g t ; & l t ; / a : K e y V a l u e O f D i a g r a m O b j e c t K e y a n y T y p e z b w N T n L X & g t ; & l t ; a : K e y V a l u e O f D i a g r a m O b j e c t K e y a n y T y p e z b w N T n L X & g t ; & l t ; a : K e y & g t ; & l t ; K e y & g t ; R e l a t i o n s h i p s \ & a m p ; l t ; T a b l e s \ U s e r   L i s t \ C o l u m n s \ D i s t r i b u t o r & a m p ; g t ; - & a m p ; l t ; T a b l e s \ W a r e h o u s e s \ C o l u m n s \ C o d e & a m p ; g t ; & l t ; / K e y & g t ; & l t ; / a : K e y & g t ; & l t ; a : V a l u e   i : t y p e = " D i a g r a m D i s p l a y L i n k V i e w S t a t e " & g t ; & l t ; A u t o m a t i o n P r o p e r t y H e l p e r T e x t & g t ; E n d   p o i n t   1 :   ( 8 5 2 . 8 , 2 2 1 . 9 ) .   E n d   p o i n t   2 :   ( 9 7 6 . 4 1 5 2 4 2 2 7 0 6 6 3 , 9 8 )   & l t ; / A u t o m a t i o n P r o p e r t y H e l p e r T e x t & g t ; & l t ; L a y e d O u t & g t ; t r u e & l t ; / L a y e d O u t & g t ; & l t ; P o i n t s   x m l n s : b = " h t t p : / / s c h e m a s . d a t a c o n t r a c t . o r g / 2 0 0 4 / 0 7 / S y s t e m . W i n d o w s " & g t ; & l t ; b : P o i n t & g t ; & l t ; b : _ x & g t ; 8 5 2 . 8 0 0 0 0 0 0 0 0 0 0 0 1 8 & l t ; / b : _ x & g t ; & l t ; b : _ y & g t ; 2 2 1 . 9 & l t ; / b : _ y & g t ; & l t ; / b : P o i n t & g t ; & l t ; b : P o i n t & g t ; & l t ; b : _ x & g t ; 9 1 2 . 6 0 7 6 2 1 & l t ; / b : _ x & g t ; & l t ; b : _ y & g t ; 2 2 1 . 9 & l t ; / b : _ y & g t ; & l t ; / b : P o i n t & g t ; & l t ; b : P o i n t & g t ; & l t ; b : _ x & g t ; 9 1 4 . 6 0 7 6 2 1 & l t ; / b : _ x & g t ; & l t ; b : _ y & g t ; 2 1 9 . 9 & l t ; / b : _ y & g t ; & l t ; / b : P o i n t & g t ; & l t ; b : P o i n t & g t ; & l t ; b : _ x & g t ; 9 1 4 . 6 0 7 6 2 1 & l t ; / b : _ x & g t ; & l t ; b : _ y & g t ; 1 0 0 & l t ; / b : _ y & g t ; & l t ; / b : P o i n t & g t ; & l t ; b : P o i n t & g t ; & l t ; b : _ x & g t ; 9 1 6 . 6 0 7 6 2 1 & l t ; / b : _ x & g t ; & l t ; b : _ y & g t ; 9 8 & l t ; / b : _ y & g t ; & l t ; / b : P o i n t & g t ; & l t ; b : P o i n t & g t ; & l t ; b : _ x & g t ; 9 7 6 . 4 1 5 2 4 2 2 7 0 6 6 3 1 6 & l t ; / b : _ x & g t ; & l t ; b : _ y & g t ; 9 8 & l t ; / b : _ y & g t ; & l t ; / b : P o i n t & g t ; & l t ; / P o i n t s & g t ; & l t ; / a : V a l u e & g t ; & l t ; / a : K e y V a l u e O f D i a g r a m O b j e c t K e y a n y T y p e z b w N T n L X & g t ; & l t ; a : K e y V a l u e O f D i a g r a m O b j e c t K e y a n y T y p e z b w N T n L X & g t ; & l t ; a : K e y & g t ; & l t ; K e y & g t ; R e l a t i o n s h i p s \ & a m p ; l t ; T a b l e s \ U s e r   L i s t \ C o l u m n s \ D i s t r i b u t o r & a m p ; g t ; - & a m p ; l t ; T a b l e s \ W a r e h o u s e s \ C o l u m n s \ C o d e & a m p ; g t ; \ F K & l t ; / K e y & g t ; & l t ; / a : K e y & g t ; & l t ; a : V a l u e   i : t y p e = " D i a g r a m D i s p l a y L i n k E n d p o i n t V i e w S t a t e " & g t ; & l t ; H e i g h t & g t ; 1 6 & l t ; / H e i g h t & g t ; & l t ; L a b e l L o c a t i o n   x m l n s : b = " h t t p : / / s c h e m a s . d a t a c o n t r a c t . o r g / 2 0 0 4 / 0 7 / S y s t e m . W i n d o w s " & g t ; & l t ; b : _ x & g t ; 8 3 6 . 8 0 0 0 0 0 0 0 0 0 0 0 1 8 & l t ; / b : _ x & g t ; & l t ; b : _ y & g t ; 2 1 3 . 9 & l t ; / b : _ y & g t ; & l t ; / L a b e l L o c a t i o n & g t ; & l t ; L o c a t i o n   x m l n s : b = " h t t p : / / s c h e m a s . d a t a c o n t r a c t . o r g / 2 0 0 4 / 0 7 / S y s t e m . W i n d o w s " & g t ; & l t ; b : _ x & g t ; 8 3 6 . 8 0 0 0 0 0 0 0 0 0 0 0 0 7 & l t ; / b : _ x & g t ; & l t ; b : _ y & g t ; 2 2 1 . 9 & l t ; / b : _ y & g t ; & l t ; / L o c a t i o n & g t ; & l t ; S h a p e R o t a t e A n g l e & g t ; 3 6 0 & l t ; / S h a p e R o t a t e A n g l e & g t ; & l t ; W i d t h & g t ; 1 6 & l t ; / W i d t h & g t ; & l t ; / a : V a l u e & g t ; & l t ; / a : K e y V a l u e O f D i a g r a m O b j e c t K e y a n y T y p e z b w N T n L X & g t ; & l t ; a : K e y V a l u e O f D i a g r a m O b j e c t K e y a n y T y p e z b w N T n L X & g t ; & l t ; a : K e y & g t ; & l t ; K e y & g t ; R e l a t i o n s h i p s \ & a m p ; l t ; T a b l e s \ U s e r   L i s t \ C o l u m n s \ D i s t r i b u t o r & a m p ; g t ; - & a m p ; l t ; T a b l e s \ W a r e h o u s e s \ C o l u m n s \ C o d e & a m p ; g t ; \ P K & l t ; / K e y & g t ; & l t ; / a : K e y & g t ; & l t ; a : V a l u e   i : t y p e = " D i a g r a m D i s p l a y L i n k E n d p o i n t V i e w S t a t e " & g t ; & l t ; H e i g h t & g t ; 1 6 & l t ; / H e i g h t & g t ; & l t ; L a b e l L o c a t i o n   x m l n s : b = " h t t p : / / s c h e m a s . d a t a c o n t r a c t . o r g / 2 0 0 4 / 0 7 / S y s t e m . W i n d o w s " & g t ; & l t ; b : _ x & g t ; 9 7 6 . 4 1 5 2 4 2 2 7 0 6 6 3 1 6 & l t ; / b : _ x & g t ; & l t ; b : _ y & g t ; 9 0 & l t ; / b : _ y & g t ; & l t ; / L a b e l L o c a t i o n & g t ; & l t ; L o c a t i o n   x m l n s : b = " h t t p : / / s c h e m a s . d a t a c o n t r a c t . o r g / 2 0 0 4 / 0 7 / S y s t e m . W i n d o w s " & g t ; & l t ; b : _ x & g t ; 9 9 2 . 4 1 5 2 4 2 2 7 0 6 6 3 1 6 & l t ; / b : _ x & g t ; & l t ; b : _ y & g t ; 9 8 & l t ; / b : _ y & g t ; & l t ; / L o c a t i o n & g t ; & l t ; S h a p e R o t a t e A n g l e & g t ; 1 8 0 & l t ; / S h a p e R o t a t e A n g l e & g t ; & l t ; W i d t h & g t ; 1 6 & l t ; / W i d t h & g t ; & l t ; / a : V a l u e & g t ; & l t ; / a : K e y V a l u e O f D i a g r a m O b j e c t K e y a n y T y p e z b w N T n L X & g t ; & l t ; a : K e y V a l u e O f D i a g r a m O b j e c t K e y a n y T y p e z b w N T n L X & g t ; & l t ; a : K e y & g t ; & l t ; K e y & g t ; R e l a t i o n s h i p s \ & a m p ; l t ; T a b l e s \ U s e r   L i s t \ C o l u m n s \ D i s t r i b u t o r & a m p ; g t ; - & a m p ; l t ; T a b l e s \ W a r e h o u s e s \ C o l u m n s \ C o d e & a m p ; g t ; \ C r o s s F i l t e r & l t ; / K e y & g t ; & l t ; / a : K e y & g t ; & l t ; a : V a l u e   i : t y p e = " D i a g r a m D i s p l a y L i n k C r o s s F i l t e r V i e w S t a t e " & g t ; & l t ; P o i n t s   x m l n s : b = " h t t p : / / s c h e m a s . d a t a c o n t r a c t . o r g / 2 0 0 4 / 0 7 / S y s t e m . W i n d o w s " & g t ; & l t ; b : P o i n t & g t ; & l t ; b : _ x & g t ; 8 5 2 . 8 0 0 0 0 0 0 0 0 0 0 0 1 8 & l t ; / b : _ x & g t ; & l t ; b : _ y & g t ; 2 2 1 . 9 & l t ; / b : _ y & g t ; & l t ; / b : P o i n t & g t ; & l t ; b : P o i n t & g t ; & l t ; b : _ x & g t ; 9 1 2 . 6 0 7 6 2 1 & l t ; / b : _ x & g t ; & l t ; b : _ y & g t ; 2 2 1 . 9 & l t ; / b : _ y & g t ; & l t ; / b : P o i n t & g t ; & l t ; b : P o i n t & g t ; & l t ; b : _ x & g t ; 9 1 4 . 6 0 7 6 2 1 & l t ; / b : _ x & g t ; & l t ; b : _ y & g t ; 2 1 9 . 9 & l t ; / b : _ y & g t ; & l t ; / b : P o i n t & g t ; & l t ; b : P o i n t & g t ; & l t ; b : _ x & g t ; 9 1 4 . 6 0 7 6 2 1 & l t ; / b : _ x & g t ; & l t ; b : _ y & g t ; 1 0 0 & l t ; / b : _ y & g t ; & l t ; / b : P o i n t & g t ; & l t ; b : P o i n t & g t ; & l t ; b : _ x & g t ; 9 1 6 . 6 0 7 6 2 1 & l t ; / b : _ x & g t ; & l t ; b : _ y & g t ; 9 8 & l t ; / b : _ y & g t ; & l t ; / b : P o i n t & g t ; & l t ; b : P o i n t & g t ; & l t ; b : _ x & g t ; 9 7 6 . 4 1 5 2 4 2 2 7 0 6 6 3 1 6 & l t ; / b : _ x & g t ; & l t ; b : _ y & g t ; 9 8 & l t ; / b : _ y & g t ; & l t ; / b : P o i n t & g t ; & l t ; / P o i n t s & g t ; & l t ; / a : V a l u e & g t ; & l t ; / a : K e y V a l u e O f D i a g r a m O b j e c t K e y a n y T y p e z b w N T n L X & g t ; & l t ; a : K e y V a l u e O f D i a g r a m O b j e c t K e y a n y T y p e z b w N T n L X & g t ; & l t ; a : K e y & g t ; & l t ; K e y & g t ; R e l a t i o n s h i p s \ & a m p ; l t ; T a b l e s \ U s e r   L i s t \ C o l u m n s \ I D & a m p ; g t ; - & a m p ; l t ; T a b l e s \ T a r g e t   A p r i l   2 0 2 1 \ C o l u m n s \ I D & a m p ; g t ; & l t ; / K e y & g t ; & l t ; / a : K e y & g t ; & l t ; a : V a l u e   i : t y p e = " D i a g r a m D i s p l a y L i n k V i e w S t a t e " & g t ; & l t ; A u t o m a t i o n P r o p e r t y H e l p e r T e x t & g t ; E n d   p o i n t   1 :   ( 6 2 0 . 8 , 2 2 1 . 9 ) .   E n d   p o i n t   2 :   ( 4 0 9 . 2 2 2 8 6 3 4 0 5 9 9 5 , 2 0 5 . 3 )   & l t ; / A u t o m a t i o n P r o p e r t y H e l p e r T e x t & g t ; & l t ; L a y e d O u t & g t ; t r u e & l t ; / L a y e d O u t & g t ; & l t ; P o i n t s   x m l n s : b = " h t t p : / / s c h e m a s . d a t a c o n t r a c t . o r g / 2 0 0 4 / 0 7 / S y s t e m . W i n d o w s " & g t ; & l t ; b : P o i n t & g t ; & l t ; b : _ x & g t ; 6 2 0 . 8 0 0 0 0 0 0 0 0 0 0 0 0 7 & l t ; / b : _ x & g t ; & l t ; b : _ y & g t ; 2 2 1 . 9 & l t ; / b : _ y & g t ; & l t ; / b : P o i n t & g t ; & l t ; b : P o i n t & g t ; & l t ; b : _ x & g t ; 5 1 7 . 0 1 1 4 3 1 5 & l t ; / b : _ x & g t ; & l t ; b : _ y & g t ; 2 2 1 . 9 & l t ; / b : _ y & g t ; & l t ; / b : P o i n t & g t ; & l t ; b : P o i n t & g t ; & l t ; b : _ x & g t ; 5 1 5 . 0 1 1 4 3 1 5 & l t ; / b : _ x & g t ; & l t ; b : _ y & g t ; 2 1 9 . 9 & l t ; / b : _ y & g t ; & l t ; / b : P o i n t & g t ; & l t ; b : P o i n t & g t ; & l t ; b : _ x & g t ; 5 1 5 . 0 1 1 4 3 1 5 & l t ; / b : _ x & g t ; & l t ; b : _ y & g t ; 2 0 7 . 3 & l t ; / b : _ y & g t ; & l t ; / b : P o i n t & g t ; & l t ; b : P o i n t & g t ; & l t ; b : _ x & g t ; 5 1 3 . 0 1 1 4 3 1 5 & l t ; / b : _ x & g t ; & l t ; b : _ y & g t ; 2 0 5 . 3 & l t ; / b : _ y & g t ; & l t ; / b : P o i n t & g t ; & l t ; b : P o i n t & g t ; & l t ; b : _ x & g t ; 4 0 9 . 2 2 2 8 6 3 4 0 5 9 9 5 1 & l t ; / b : _ x & g t ; & l t ; b : _ y & g t ; 2 0 5 . 3 & l t ; / b : _ y & g t ; & l t ; / b : P o i n t & g t ; & l t ; / P o i n t s & g t ; & l t ; / a : V a l u e & g t ; & l t ; / a : K e y V a l u e O f D i a g r a m O b j e c t K e y a n y T y p e z b w N T n L X & g t ; & l t ; a : K e y V a l u e O f D i a g r a m O b j e c t K e y a n y T y p e z b w N T n L X & g t ; & l t ; a : K e y & g t ; & l t ; K e y & g t ; R e l a t i o n s h i p s \ & a m p ; l t ; T a b l e s \ U s e r   L i s t \ C o l u m n s \ I D & a m p ; g t ; - & a m p ; l t ; T a b l e s \ T a r g e t   A p r i l   2 0 2 1 \ C o l u m n s \ I D & a m p ; g t ; \ F K & l t ; / K e y & g t ; & l t ; / a : K e y & g t ; & l t ; a : V a l u e   i : t y p e = " D i a g r a m D i s p l a y L i n k E n d p o i n t V i e w S t a t e " & g t ; & l t ; H e i g h t & g t ; 1 6 & l t ; / H e i g h t & g t ; & l t ; L a b e l L o c a t i o n   x m l n s : b = " h t t p : / / s c h e m a s . d a t a c o n t r a c t . o r g / 2 0 0 4 / 0 7 / S y s t e m . W i n d o w s " & g t ; & l t ; b : _ x & g t ; 6 2 0 . 8 0 0 0 0 0 0 0 0 0 0 0 0 7 & l t ; / b : _ x & g t ; & l t ; b : _ y & g t ; 2 1 3 . 9 & l t ; / b : _ y & g t ; & l t ; / L a b e l L o c a t i o n & g t ; & l t ; L o c a t i o n   x m l n s : b = " h t t p : / / s c h e m a s . d a t a c o n t r a c t . o r g / 2 0 0 4 / 0 7 / S y s t e m . W i n d o w s " & g t ; & l t ; b : _ x & g t ; 6 3 6 . 8 0 0 0 0 0 0 0 0 0 0 0 0 7 & l t ; / b : _ x & g t ; & l t ; b : _ y & g t ; 2 2 1 . 9 & l t ; / b : _ y & g t ; & l t ; / L o c a t i o n & g t ; & l t ; S h a p e R o t a t e A n g l e & g t ; 1 8 0 & l t ; / S h a p e R o t a t e A n g l e & g t ; & l t ; W i d t h & g t ; 1 6 & l t ; / W i d t h & g t ; & l t ; / a : V a l u e & g t ; & l t ; / a : K e y V a l u e O f D i a g r a m O b j e c t K e y a n y T y p e z b w N T n L X & g t ; & l t ; a : K e y V a l u e O f D i a g r a m O b j e c t K e y a n y T y p e z b w N T n L X & g t ; & l t ; a : K e y & g t ; & l t ; K e y & g t ; R e l a t i o n s h i p s \ & a m p ; l t ; T a b l e s \ U s e r   L i s t \ C o l u m n s \ I D & a m p ; g t ; - & a m p ; l t ; T a b l e s \ T a r g e t   A p r i l   2 0 2 1 \ C o l u m n s \ I D & a m p ; g t ; \ P K & l t ; / K e y & g t ; & l t ; / a : K e y & g t ; & l t ; a : V a l u e   i : t y p e = " D i a g r a m D i s p l a y L i n k E n d p o i n t V i e w S t a t e " & g t ; & l t ; H e i g h t & g t ; 1 6 & l t ; / H e i g h t & g t ; & l t ; L a b e l L o c a t i o n   x m l n s : b = " h t t p : / / s c h e m a s . d a t a c o n t r a c t . o r g / 2 0 0 4 / 0 7 / S y s t e m . W i n d o w s " & g t ; & l t ; b : _ x & g t ; 3 9 3 . 2 2 2 8 6 3 4 0 5 9 9 5 1 & l t ; / b : _ x & g t ; & l t ; b : _ y & g t ; 1 9 7 . 3 & l t ; / b : _ y & g t ; & l t ; / L a b e l L o c a t i o n & g t ; & l t ; L o c a t i o n   x m l n s : b = " h t t p : / / s c h e m a s . d a t a c o n t r a c t . o r g / 2 0 0 4 / 0 7 / S y s t e m . W i n d o w s " & g t ; & l t ; b : _ x & g t ; 3 9 3 . 2 2 2 8 6 3 4 0 5 9 9 5 1 & l t ; / b : _ x & g t ; & l t ; b : _ y & g t ; 2 0 5 . 3 & l t ; / b : _ y & g t ; & l t ; / L o c a t i o n & g t ; & l t ; S h a p e R o t a t e A n g l e & g t ; 3 6 0 & l t ; / S h a p e R o t a t e A n g l e & g t ; & l t ; W i d t h & g t ; 1 6 & l t ; / W i d t h & g t ; & l t ; / a : V a l u e & g t ; & l t ; / a : K e y V a l u e O f D i a g r a m O b j e c t K e y a n y T y p e z b w N T n L X & g t ; & l t ; a : K e y V a l u e O f D i a g r a m O b j e c t K e y a n y T y p e z b w N T n L X & g t ; & l t ; a : K e y & g t ; & l t ; K e y & g t ; R e l a t i o n s h i p s \ & a m p ; l t ; T a b l e s \ U s e r   L i s t \ C o l u m n s \ I D & a m p ; g t ; - & a m p ; l t ; T a b l e s \ T a r g e t   A p r i l   2 0 2 1 \ C o l u m n s \ I D & a m p ; g t ; \ C r o s s F i l t e r & l t ; / K e y & g t ; & l t ; / a : K e y & g t ; & l t ; a : V a l u e   i : t y p e = " D i a g r a m D i s p l a y L i n k C r o s s F i l t e r V i e w S t a t e " & g t ; & l t ; P o i n t s   x m l n s : b = " h t t p : / / s c h e m a s . d a t a c o n t r a c t . o r g / 2 0 0 4 / 0 7 / S y s t e m . W i n d o w s " & g t ; & l t ; b : P o i n t & g t ; & l t ; b : _ x & g t ; 6 2 0 . 8 0 0 0 0 0 0 0 0 0 0 0 0 7 & l t ; / b : _ x & g t ; & l t ; b : _ y & g t ; 2 2 1 . 9 & l t ; / b : _ y & g t ; & l t ; / b : P o i n t & g t ; & l t ; b : P o i n t & g t ; & l t ; b : _ x & g t ; 5 1 7 . 0 1 1 4 3 1 5 & l t ; / b : _ x & g t ; & l t ; b : _ y & g t ; 2 2 1 . 9 & l t ; / b : _ y & g t ; & l t ; / b : P o i n t & g t ; & l t ; b : P o i n t & g t ; & l t ; b : _ x & g t ; 5 1 5 . 0 1 1 4 3 1 5 & l t ; / b : _ x & g t ; & l t ; b : _ y & g t ; 2 1 9 . 9 & l t ; / b : _ y & g t ; & l t ; / b : P o i n t & g t ; & l t ; b : P o i n t & g t ; & l t ; b : _ x & g t ; 5 1 5 . 0 1 1 4 3 1 5 & l t ; / b : _ x & g t ; & l t ; b : _ y & g t ; 2 0 7 . 3 & l t ; / b : _ y & g t ; & l t ; / b : P o i n t & g t ; & l t ; b : P o i n t & g t ; & l t ; b : _ x & g t ; 5 1 3 . 0 1 1 4 3 1 5 & l t ; / b : _ x & g t ; & l t ; b : _ y & g t ; 2 0 5 . 3 & l t ; / b : _ y & g t ; & l t ; / b : P o i n t & g t ; & l t ; b : P o i n t & g t ; & l t ; b : _ x & g t ; 4 0 9 . 2 2 2 8 6 3 4 0 5 9 9 5 1 & l t ; / b : _ x & g t ; & l t ; b : _ y & g t ; 2 0 5 . 3 & l t ; / b : _ y & g t ; & l t ; / b : P o i n t & g t ; & l t ; / P o i n t s & g t ; & l t ; / a : V a l u e & g t ; & l t ; / a : K e y V a l u e O f D i a g r a m O b j e c t K e y a n y T y p e z b w N T n L X & g t ; & l t ; a : K e y V a l u e O f D i a g r a m O b j e c t K e y a n y T y p e z b w N T n L X & g t ; & l t ; a : K e y & g t ; & l t ; K e y & g t ; R e l a t i o n s h i p s \ & a m p ; l t ; T a b l e s \ S a l e s \ C o l u m n s \ O u t l e t _ I d & a m p ; g t ; - & a m p ; l t ; T a b l e s \ O u t l e t s \ C o l u m n s \ O u t l e t I d & a m p ; g t ; & l t ; / K e y & g t ; & l t ; / a : K e y & g t ; & l t ; a : V a l u e   i : t y p e = " D i a g r a m D i s p l a y L i n k V i e w S t a t e " & g t ; & l t ; A u t o m a t i o n P r o p e r t y H e l p e r T e x t & g t ; E n d   p o i n t   1 :   ( 1 0 1 0 . 5 0 3 8 1 1 , 4 9 4 . 8 ) .   E n d   p o i n t   2 :   ( 8 5 1 . 9 1 9 0 5 2 8 3 8 3 2 9 , 4 4 7 . 6 )   & l t ; / A u t o m a t i o n P r o p e r t y H e l p e r T e x t & g t ; & l t ; L a y e d O u t & g t ; t r u e & l t ; / L a y e d O u t & g t ; & l t ; P o i n t s   x m l n s : b = " h t t p : / / s c h e m a s . d a t a c o n t r a c t . o r g / 2 0 0 4 / 0 7 / S y s t e m . W i n d o w s " & g t ; & l t ; b : P o i n t & g t ; & l t ; b : _ x & g t ; 1 0 1 0 . 5 0 3 8 1 1 & l t ; / b : _ x & g t ; & l t ; b : _ y & g t ; 4 9 4 . 8 0 0 0 0 0 0 0 0 0 0 0 1 3 & l t ; / b : _ y & g t ; & l t ; / b : P o i n t & g t ; & l t ; b : P o i n t & g t ; & l t ; b : _ x & g t ; 1 0 1 0 . 5 0 3 8 1 1 & l t ; / b : _ x & g t ; & l t ; b : _ y & g t ; 4 4 9 . 6 & l t ; / b : _ y & g t ; & l t ; / b : P o i n t & g t ; & l t ; b : P o i n t & g t ; & l t ; b : _ x & g t ; 1 0 0 8 . 5 0 3 8 1 1 & l t ; / b : _ x & g t ; & l t ; b : _ y & g t ; 4 4 7 . 6 & l t ; / b : _ y & g t ; & l t ; / b : P o i n t & g t ; & l t ; b : P o i n t & g t ; & l t ; b : _ x & g t ; 8 5 1 . 9 1 9 0 5 2 8 3 8 3 2 9 0 9 & l t ; / b : _ x & g t ; & l t ; b : _ y & g t ; 4 4 7 . 6 & l t ; / b : _ y & g t ; & l t ; / b : P o i n t & g t ; & l t ; / P o i n t s & g t ; & l t ; / a : V a l u e & g t ; & l t ; / a : K e y V a l u e O f D i a g r a m O b j e c t K e y a n y T y p e z b w N T n L X & g t ; & l t ; a : K e y V a l u e O f D i a g r a m O b j e c t K e y a n y T y p e z b w N T n L X & g t ; & l t ; a : K e y & g t ; & l t ; K e y & g t ; R e l a t i o n s h i p s \ & a m p ; l t ; T a b l e s \ S a l e s \ C o l u m n s \ O u t l e t _ I d & a m p ; g t ; - & a m p ; l t ; T a b l e s \ O u t l e t s \ C o l u m n s \ O u t l e t I d & a m p ; g t ; \ F K & l t ; / K e y & g t ; & l t ; / a : K e y & g t ; & l t ; a : V a l u e   i : t y p e = " D i a g r a m D i s p l a y L i n k E n d p o i n t V i e w S t a t e " & g t ; & l t ; H e i g h t & g t ; 1 6 & l t ; / H e i g h t & g t ; & l t ; L a b e l L o c a t i o n   x m l n s : b = " h t t p : / / s c h e m a s . d a t a c o n t r a c t . o r g / 2 0 0 4 / 0 7 / S y s t e m . W i n d o w s " & g t ; & l t ; b : _ x & g t ; 1 0 0 2 . 5 0 3 8 1 1 & l t ; / b : _ x & g t ; & l t ; b : _ y & g t ; 4 9 4 . 8 0 0 0 0 0 0 0 0 0 0 0 1 3 & l t ; / b : _ y & g t ; & l t ; / L a b e l L o c a t i o n & g t ; & l t ; L o c a t i o n   x m l n s : b = " h t t p : / / s c h e m a s . d a t a c o n t r a c t . o r g / 2 0 0 4 / 0 7 / S y s t e m . W i n d o w s " & g t ; & l t ; b : _ x & g t ; 1 0 1 0 . 5 0 3 8 1 1 & l t ; / b : _ x & g t ; & l t ; b : _ y & g t ; 5 1 0 . 8 0 0 0 0 0 0 0 0 0 0 0 0 7 & l t ; / b : _ y & g t ; & l t ; / L o c a t i o n & g t ; & l t ; S h a p e R o t a t e A n g l e & g t ; 2 7 0 & l t ; / S h a p e R o t a t e A n g l e & g t ; & l t ; W i d t h & g t ; 1 6 & l t ; / W i d t h & g t ; & l t ; / a : V a l u e & g t ; & l t ; / a : K e y V a l u e O f D i a g r a m O b j e c t K e y a n y T y p e z b w N T n L X & g t ; & l t ; a : K e y V a l u e O f D i a g r a m O b j e c t K e y a n y T y p e z b w N T n L X & g t ; & l t ; a : K e y & g t ; & l t ; K e y & g t ; R e l a t i o n s h i p s \ & a m p ; l t ; T a b l e s \ S a l e s \ C o l u m n s \ O u t l e t _ I d & a m p ; g t ; - & a m p ; l t ; T a b l e s \ O u t l e t s \ C o l u m n s \ O u t l e t I d & a m p ; g t ; \ P K & l t ; / K e y & g t ; & l t ; / a : K e y & g t ; & l t ; a : V a l u e   i : t y p e = " D i a g r a m D i s p l a y L i n k E n d p o i n t V i e w S t a t e " & g t ; & l t ; H e i g h t & g t ; 1 6 & l t ; / H e i g h t & g t ; & l t ; L a b e l L o c a t i o n   x m l n s : b = " h t t p : / / s c h e m a s . d a t a c o n t r a c t . o r g / 2 0 0 4 / 0 7 / S y s t e m . W i n d o w s " & g t ; & l t ; b : _ x & g t ; 8 3 5 . 9 1 9 0 5 2 8 3 8 3 2 9 0 9 & l t ; / b : _ x & g t ; & l t ; b : _ y & g t ; 4 3 9 . 6 & l t ; / b : _ y & g t ; & l t ; / L a b e l L o c a t i o n & g t ; & l t ; L o c a t i o n   x m l n s : b = " h t t p : / / s c h e m a s . d a t a c o n t r a c t . o r g / 2 0 0 4 / 0 7 / S y s t e m . W i n d o w s " & g t ; & l t ; b : _ x & g t ; 8 3 5 . 9 1 9 0 5 2 8 3 8 3 2 9 0 9 & l t ; / b : _ x & g t ; & l t ; b : _ y & g t ; 4 4 7 . 6 & l t ; / b : _ y & g t ; & l t ; / L o c a t i o n & g t ; & l t ; S h a p e R o t a t e A n g l e & g t ; 3 6 0 & l t ; / S h a p e R o t a t e A n g l e & g t ; & l t ; W i d t h & g t ; 1 6 & l t ; / W i d t h & g t ; & l t ; / a : V a l u e & g t ; & l t ; / a : K e y V a l u e O f D i a g r a m O b j e c t K e y a n y T y p e z b w N T n L X & g t ; & l t ; a : K e y V a l u e O f D i a g r a m O b j e c t K e y a n y T y p e z b w N T n L X & g t ; & l t ; a : K e y & g t ; & l t ; K e y & g t ; R e l a t i o n s h i p s \ & a m p ; l t ; T a b l e s \ S a l e s \ C o l u m n s \ O u t l e t _ I d & a m p ; g t ; - & a m p ; l t ; T a b l e s \ O u t l e t s \ C o l u m n s \ O u t l e t I d & a m p ; g t ; \ C r o s s F i l t e r & l t ; / K e y & g t ; & l t ; / a : K e y & g t ; & l t ; a : V a l u e   i : t y p e = " D i a g r a m D i s p l a y L i n k C r o s s F i l t e r V i e w S t a t e " & g t ; & l t ; P o i n t s   x m l n s : b = " h t t p : / / s c h e m a s . d a t a c o n t r a c t . o r g / 2 0 0 4 / 0 7 / S y s t e m . W i n d o w s " & g t ; & l t ; b : P o i n t & g t ; & l t ; b : _ x & g t ; 1 0 1 0 . 5 0 3 8 1 1 & l t ; / b : _ x & g t ; & l t ; b : _ y & g t ; 4 9 4 . 8 0 0 0 0 0 0 0 0 0 0 0 1 3 & l t ; / b : _ y & g t ; & l t ; / b : P o i n t & g t ; & l t ; b : P o i n t & g t ; & l t ; b : _ x & g t ; 1 0 1 0 . 5 0 3 8 1 1 & l t ; / b : _ x & g t ; & l t ; b : _ y & g t ; 4 4 9 . 6 & l t ; / b : _ y & g t ; & l t ; / b : P o i n t & g t ; & l t ; b : P o i n t & g t ; & l t ; b : _ x & g t ; 1 0 0 8 . 5 0 3 8 1 1 & l t ; / b : _ x & g t ; & l t ; b : _ y & g t ; 4 4 7 . 6 & l t ; / b : _ y & g t ; & l t ; / b : P o i n t & g t ; & l t ; b : P o i n t & g t ; & l t ; b : _ x & g t ; 8 5 1 . 9 1 9 0 5 2 8 3 8 3 2 9 0 9 & l t ; / b : _ x & g t ; & l t ; b : _ y & g t ; 4 4 7 . 6 & l t ; / b : _ y & g t ; & l t ; / b : P o i n t & g t ; & l t ; / P o i n t s & g t ; & l t ; / a : V a l u e & g t ; & l t ; / a : K e y V a l u e O f D i a g r a m O b j e c t K e y a n y T y p e z b w N T n L X & g t ; & l t ; a : K e y V a l u e O f D i a g r a m O b j e c t K e y a n y T y p e z b w N T n L X & g t ; & l t ; a : K e y & g t ; & l t ; K e y & g t ; R e l a t i o n s h i p s \ & a m p ; l t ; T a b l e s \ S a l e s \ C o l u m n s \ P R O D U C T _ C O D E & a m p ; g t ; - & a m p ; l t ; T a b l e s \ P r o d u c t s \ C o l u m n s \ P r o d u c t   C o d e & a m p ; g t ; & l t ; / K e y & g t ; & l t ; / a : K e y & g t ; & l t ; a : V a l u e   i : t y p e = " D i a g r a m D i s p l a y L i n k V i e w S t a t e " & g t ; & l t ; A u t o m a t i o n P r o p e r t y H e l p e r T e x t & g t ; E n d   p o i n t   1 :   ( 1 0 3 0 . 5 0 3 8 1 1 , 4 9 4 . 8 ) .   E n d   p o i n t   2 :   ( 1 2 2 8 . 4 2 2 8 6 3 4 0 5 9 9 , 3 3 4 )   & l t ; / A u t o m a t i o n P r o p e r t y H e l p e r T e x t & g t ; & l t ; L a y e d O u t & g t ; t r u e & l t ; / L a y e d O u t & g t ; & l t ; P o i n t s   x m l n s : b = " h t t p : / / s c h e m a s . d a t a c o n t r a c t . o r g / 2 0 0 4 / 0 7 / S y s t e m . W i n d o w s " & g t ; & l t ; b : P o i n t & g t ; & l t ; b : _ x & g t ; 1 0 3 0 . 5 0 3 8 1 1 & l t ; / b : _ x & g t ; & l t ; b : _ y & g t ; 4 9 4 . 8 0 0 0 0 0 0 0 0 0 0 0 0 7 & l t ; / b : _ y & g t ; & l t ; / b : P o i n t & g t ; & l t ; b : P o i n t & g t ; & l t ; b : _ x & g t ; 1 0 3 0 . 5 0 3 8 1 1 & l t ; / b : _ x & g t ; & l t ; b : _ y & g t ; 3 3 6 & l t ; / b : _ y & g t ; & l t ; / b : P o i n t & g t ; & l t ; b : P o i n t & g t ; & l t ; b : _ x & g t ; 1 0 3 2 . 5 0 3 8 1 1 & l t ; / b : _ x & g t ; & l t ; b : _ y & g t ; 3 3 4 & l t ; / b : _ y & g t ; & l t ; / b : P o i n t & g t ; & l t ; b : P o i n t & g t ; & l t ; b : _ x & g t ; 1 2 2 8 . 4 2 2 8 6 3 4 0 5 9 9 4 8 & l t ; / b : _ x & g t ; & l t ; b : _ y & g t ; 3 3 4 & l t ; / b : _ y & g t ; & l t ; / b : P o i n t & g t ; & l t ; / P o i n t s & g t ; & l t ; / a : V a l u e & g t ; & l t ; / a : K e y V a l u e O f D i a g r a m O b j e c t K e y a n y T y p e z b w N T n L X & g t ; & l t ; a : K e y V a l u e O f D i a g r a m O b j e c t K e y a n y T y p e z b w N T n L X & g t ; & l t ; a : K e y & g t ; & l t ; K e y & g t ; R e l a t i o n s h i p s \ & a m p ; l t ; T a b l e s \ S a l e s \ C o l u m n s \ P R O D U C T _ C O D E & a m p ; g t ; - & a m p ; l t ; T a b l e s \ P r o d u c t s \ C o l u m n s \ P r o d u c t   C o d e & a m p ; g t ; \ F K & l t ; / K e y & g t ; & l t ; / a : K e y & g t ; & l t ; a : V a l u e   i : t y p e = " D i a g r a m D i s p l a y L i n k E n d p o i n t V i e w S t a t e " & g t ; & l t ; H e i g h t & g t ; 1 6 & l t ; / H e i g h t & g t ; & l t ; L a b e l L o c a t i o n   x m l n s : b = " h t t p : / / s c h e m a s . d a t a c o n t r a c t . o r g / 2 0 0 4 / 0 7 / S y s t e m . W i n d o w s " & g t ; & l t ; b : _ x & g t ; 1 0 2 2 . 5 0 3 8 1 1 & l t ; / b : _ x & g t ; & l t ; b : _ y & g t ; 4 9 4 . 8 0 0 0 0 0 0 0 0 0 0 0 0 7 & l t ; / b : _ y & g t ; & l t ; / L a b e l L o c a t i o n & g t ; & l t ; L o c a t i o n   x m l n s : b = " h t t p : / / s c h e m a s . d a t a c o n t r a c t . o r g / 2 0 0 4 / 0 7 / S y s t e m . W i n d o w s " & g t ; & l t ; b : _ x & g t ; 1 0 3 0 . 5 0 3 8 1 1 & l t ; / b : _ x & g t ; & l t ; b : _ y & g t ; 5 1 0 . 8 0 0 0 0 0 0 0 0 0 0 0 0 7 & l t ; / b : _ y & g t ; & l t ; / L o c a t i o n & g t ; & l t ; S h a p e R o t a t e A n g l e & g t ; 2 7 0 & l t ; / S h a p e R o t a t e A n g l e & g t ; & l t ; W i d t h & g t ; 1 6 & l t ; / W i d t h & g t ; & l t ; / a : V a l u e & g t ; & l t ; / a : K e y V a l u e O f D i a g r a m O b j e c t K e y a n y T y p e z b w N T n L X & g t ; & l t ; a : K e y V a l u e O f D i a g r a m O b j e c t K e y a n y T y p e z b w N T n L X & g t ; & l t ; a : K e y & g t ; & l t ; K e y & g t ; R e l a t i o n s h i p s \ & a m p ; l t ; T a b l e s \ S a l e s \ C o l u m n s \ P R O D U C T _ C O D E & a m p ; g t ; - & a m p ; l t ; T a b l e s \ P r o d u c t s \ C o l u m n s \ P r o d u c t   C o d e & a m p ; g t ; \ P K & l t ; / K e y & g t ; & l t ; / a : K e y & g t ; & l t ; a : V a l u e   i : t y p e = " D i a g r a m D i s p l a y L i n k E n d p o i n t V i e w S t a t e " & g t ; & l t ; H e i g h t & g t ; 1 6 & l t ; / H e i g h t & g t ; & l t ; L a b e l L o c a t i o n   x m l n s : b = " h t t p : / / s c h e m a s . d a t a c o n t r a c t . o r g / 2 0 0 4 / 0 7 / S y s t e m . W i n d o w s " & g t ; & l t ; b : _ x & g t ; 1 2 2 8 . 4 2 2 8 6 3 4 0 5 9 9 4 8 & l t ; / b : _ x & g t ; & l t ; b : _ y & g t ; 3 2 6 & l t ; / b : _ y & g t ; & l t ; / L a b e l L o c a t i o n & g t ; & l t ; L o c a t i o n   x m l n s : b = " h t t p : / / s c h e m a s . d a t a c o n t r a c t . o r g / 2 0 0 4 / 0 7 / S y s t e m . W i n d o w s " & g t ; & l t ; b : _ x & g t ; 1 2 4 4 . 4 2 2 8 6 3 4 0 5 9 9 4 8 & l t ; / b : _ x & g t ; & l t ; b : _ y & g t ; 3 3 4 & l t ; / b : _ y & g t ; & l t ; / L o c a t i o n & g t ; & l t ; S h a p e R o t a t e A n g l e & g t ; 1 8 0 & l t ; / S h a p e R o t a t e A n g l e & g t ; & l t ; W i d t h & g t ; 1 6 & l t ; / W i d t h & g t ; & l t ; / a : V a l u e & g t ; & l t ; / a : K e y V a l u e O f D i a g r a m O b j e c t K e y a n y T y p e z b w N T n L X & g t ; & l t ; a : K e y V a l u e O f D i a g r a m O b j e c t K e y a n y T y p e z b w N T n L X & g t ; & l t ; a : K e y & g t ; & l t ; K e y & g t ; R e l a t i o n s h i p s \ & a m p ; l t ; T a b l e s \ S a l e s \ C o l u m n s \ P R O D U C T _ C O D E & a m p ; g t ; - & a m p ; l t ; T a b l e s \ P r o d u c t s \ C o l u m n s \ P r o d u c t   C o d e & a m p ; g t ; \ C r o s s F i l t e r & l t ; / K e y & g t ; & l t ; / a : K e y & g t ; & l t ; a : V a l u e   i : t y p e = " D i a g r a m D i s p l a y L i n k C r o s s F i l t e r V i e w S t a t e " & g t ; & l t ; P o i n t s   x m l n s : b = " h t t p : / / s c h e m a s . d a t a c o n t r a c t . o r g / 2 0 0 4 / 0 7 / S y s t e m . W i n d o w s " & g t ; & l t ; b : P o i n t & g t ; & l t ; b : _ x & g t ; 1 0 3 0 . 5 0 3 8 1 1 & l t ; / b : _ x & g t ; & l t ; b : _ y & g t ; 4 9 4 . 8 0 0 0 0 0 0 0 0 0 0 0 0 7 & l t ; / b : _ y & g t ; & l t ; / b : P o i n t & g t ; & l t ; b : P o i n t & g t ; & l t ; b : _ x & g t ; 1 0 3 0 . 5 0 3 8 1 1 & l t ; / b : _ x & g t ; & l t ; b : _ y & g t ; 3 3 6 & l t ; / b : _ y & g t ; & l t ; / b : P o i n t & g t ; & l t ; b : P o i n t & g t ; & l t ; b : _ x & g t ; 1 0 3 2 . 5 0 3 8 1 1 & l t ; / b : _ x & g t ; & l t ; b : _ y & g t ; 3 3 4 & l t ; / b : _ y & g t ; & l t ; / b : P o i n t & g t ; & l t ; b : P o i n t & g t ; & l t ; b : _ x & g t ; 1 2 2 8 . 4 2 2 8 6 3 4 0 5 9 9 4 8 & l t ; / b : _ x & g t ; & l t ; b : _ y & g t ; 3 3 4 & l t ; / b : _ y & g t ; & l t ; / b : P o i n t & g t ; & l t ; / P o i n t s & g t ; & l t ; / a : V a l u e & g t ; & l t ; / a : K e y V a l u e O f D i a g r a m O b j e c t K e y a n y T y p e z b w N T n L X & g t ; & l t ; a : K e y V a l u e O f D i a g r a m O b j e c t K e y a n y T y p e z b w N T n L X & g t ; & l t ; a : K e y & g t ; & l t ; K e y & g t ; R e l a t i o n s h i p s \ & a m p ; l t ; T a b l e s \ V i s i t s \ C o l u m n s \ S t o r e   C o d e & a m p ; g t ; - & a m p ; l t ; T a b l e s \ O u t l e t s \ C o l u m n s \ O u t l e t I d & a m p ; g t ; & l t ; / K e y & g t ; & l t ; / a : K e y & g t ; & l t ; a : V a l u e   i : t y p e = " D i a g r a m D i s p l a y L i n k V i e w S t a t e " & g t ; & l t ; A u t o m a t i o n P r o p e r t y H e l p e r T e x t & g t ; E n d   p o i n t   1 :   ( 4 3 0 . 1 1 1 4 3 2 , 4 8 9 . 4 ) .   E n d   p o i n t   2 :   ( 6 1 9 . 9 1 9 0 5 2 8 3 8 3 2 9 , 4 4 7 . 6 )   & l t ; / A u t o m a t i o n P r o p e r t y H e l p e r T e x t & g t ; & l t ; L a y e d O u t & g t ; t r u e & l t ; / L a y e d O u t & g t ; & l t ; P o i n t s   x m l n s : b = " h t t p : / / s c h e m a s . d a t a c o n t r a c t . o r g / 2 0 0 4 / 0 7 / S y s t e m . W i n d o w s " & g t ; & l t ; b : P o i n t & g t ; & l t ; b : _ x & g t ; 4 3 0 . 1 1 1 4 3 1 9 9 9 9 9 9 9 2 & l t ; / b : _ x & g t ; & l t ; b : _ y & g t ; 4 8 9 . 4 0 0 0 0 0 0 0 0 0 0 0 2 & l t ; / b : _ y & g t ; & l t ; / b : P o i n t & g t ; & l t ; b : P o i n t & g t ; & l t ; b : _ x & g t ; 4 3 0 . 1 1 1 4 3 2 & l t ; / b : _ x & g t ; & l t ; b : _ y & g t ; 4 4 9 . 6 & l t ; / b : _ y & g t ; & l t ; / b : P o i n t & g t ; & l t ; b : P o i n t & g t ; & l t ; b : _ x & g t ; 4 3 2 . 1 1 1 4 3 2 & l t ; / b : _ x & g t ; & l t ; b : _ y & g t ; 4 4 7 . 6 & l t ; / b : _ y & g t ; & l t ; / b : P o i n t & g t ; & l t ; b : P o i n t & g t ; & l t ; b : _ x & g t ; 6 1 9 . 9 1 9 0 5 2 8 3 8 3 2 9 2 1 & l t ; / b : _ x & g t ; & l t ; b : _ y & g t ; 4 4 7 . 6 & l t ; / b : _ y & g t ; & l t ; / b : P o i n t & g t ; & l t ; / P o i n t s & g t ; & l t ; / a : V a l u e & g t ; & l t ; / a : K e y V a l u e O f D i a g r a m O b j e c t K e y a n y T y p e z b w N T n L X & g t ; & l t ; a : K e y V a l u e O f D i a g r a m O b j e c t K e y a n y T y p e z b w N T n L X & g t ; & l t ; a : K e y & g t ; & l t ; K e y & g t ; R e l a t i o n s h i p s \ & a m p ; l t ; T a b l e s \ V i s i t s \ C o l u m n s \ S t o r e   C o d e & a m p ; g t ; - & a m p ; l t ; T a b l e s \ O u t l e t s \ C o l u m n s \ O u t l e t I d & a m p ; g t ; \ F K & l t ; / K e y & g t ; & l t ; / a : K e y & g t ; & l t ; a : V a l u e   i : t y p e = " D i a g r a m D i s p l a y L i n k E n d p o i n t V i e w S t a t e " & g t ; & l t ; H e i g h t & g t ; 1 6 & l t ; / H e i g h t & g t ; & l t ; L a b e l L o c a t i o n   x m l n s : b = " h t t p : / / s c h e m a s . d a t a c o n t r a c t . o r g / 2 0 0 4 / 0 7 / S y s t e m . W i n d o w s " & g t ; & l t ; b : _ x & g t ; 4 2 2 . 1 1 1 4 3 1 9 9 9 9 9 9 9 2 & l t ; / b : _ x & g t ; & l t ; b : _ y & g t ; 4 8 9 . 4 0 0 0 0 0 0 0 0 0 0 0 2 & l t ; / b : _ y & g t ; & l t ; / L a b e l L o c a t i o n & g t ; & l t ; L o c a t i o n   x m l n s : b = " h t t p : / / s c h e m a s . d a t a c o n t r a c t . o r g / 2 0 0 4 / 0 7 / S y s t e m . W i n d o w s " & g t ; & l t ; b : _ x & g t ; 4 3 0 . 1 1 1 4 3 1 9 9 9 9 9 9 9 2 & l t ; / b : _ x & g t ; & l t ; b : _ y & g t ; 5 0 5 . 4 0 0 0 0 0 0 0 0 0 0 0 2 & l t ; / b : _ y & g t ; & l t ; / L o c a t i o n & g t ; & l t ; S h a p e R o t a t e A n g l e & g t ; 2 7 0 & l t ; / S h a p e R o t a t e A n g l e & g t ; & l t ; W i d t h & g t ; 1 6 & l t ; / W i d t h & g t ; & l t ; / a : V a l u e & g t ; & l t ; / a : K e y V a l u e O f D i a g r a m O b j e c t K e y a n y T y p e z b w N T n L X & g t ; & l t ; a : K e y V a l u e O f D i a g r a m O b j e c t K e y a n y T y p e z b w N T n L X & g t ; & l t ; a : K e y & g t ; & l t ; K e y & g t ; R e l a t i o n s h i p s \ & a m p ; l t ; T a b l e s \ V i s i t s \ C o l u m n s \ S t o r e   C o d e & a m p ; g t ; - & a m p ; l t ; T a b l e s \ O u t l e t s \ C o l u m n s \ O u t l e t I d & a m p ; g t ; \ P K & l t ; / K e y & g t ; & l t ; / a : K e y & g t ; & l t ; a : V a l u e   i : t y p e = " D i a g r a m D i s p l a y L i n k E n d p o i n t V i e w S t a t e " & g t ; & l t ; H e i g h t & g t ; 1 6 & l t ; / H e i g h t & g t ; & l t ; L a b e l L o c a t i o n   x m l n s : b = " h t t p : / / s c h e m a s . d a t a c o n t r a c t . o r g / 2 0 0 4 / 0 7 / S y s t e m . W i n d o w s " & g t ; & l t ; b : _ x & g t ; 6 1 9 . 9 1 9 0 5 2 8 3 8 3 2 9 2 1 & l t ; / b : _ x & g t ; & l t ; b : _ y & g t ; 4 3 9 . 6 & l t ; / b : _ y & g t ; & l t ; / L a b e l L o c a t i o n & g t ; & l t ; L o c a t i o n   x m l n s : b = " h t t p : / / s c h e m a s . d a t a c o n t r a c t . o r g / 2 0 0 4 / 0 7 / S y s t e m . W i n d o w s " & g t ; & l t ; b : _ x & g t ; 6 3 5 . 9 1 9 0 5 2 8 3 8 3 2 9 0 9 & l t ; / b : _ x & g t ; & l t ; b : _ y & g t ; 4 4 7 . 6 & l t ; / b : _ y & g t ; & l t ; / L o c a t i o n & g t ; & l t ; S h a p e R o t a t e A n g l e & g t ; 1 8 0 & l t ; / S h a p e R o t a t e A n g l e & g t ; & l t ; W i d t h & g t ; 1 6 & l t ; / W i d t h & g t ; & l t ; / a : V a l u e & g t ; & l t ; / a : K e y V a l u e O f D i a g r a m O b j e c t K e y a n y T y p e z b w N T n L X & g t ; & l t ; a : K e y V a l u e O f D i a g r a m O b j e c t K e y a n y T y p e z b w N T n L X & g t ; & l t ; a : K e y & g t ; & l t ; K e y & g t ; R e l a t i o n s h i p s \ & a m p ; l t ; T a b l e s \ V i s i t s \ C o l u m n s \ S t o r e   C o d e & a m p ; g t ; - & a m p ; l t ; T a b l e s \ O u t l e t s \ C o l u m n s \ O u t l e t I d & a m p ; g t ; \ C r o s s F i l t e r & l t ; / K e y & g t ; & l t ; / a : K e y & g t ; & l t ; a : V a l u e   i : t y p e = " D i a g r a m D i s p l a y L i n k C r o s s F i l t e r V i e w S t a t e " & g t ; & l t ; P o i n t s   x m l n s : b = " h t t p : / / s c h e m a s . d a t a c o n t r a c t . o r g / 2 0 0 4 / 0 7 / S y s t e m . W i n d o w s " & g t ; & l t ; b : P o i n t & g t ; & l t ; b : _ x & g t ; 4 3 0 . 1 1 1 4 3 1 9 9 9 9 9 9 9 2 & l t ; / b : _ x & g t ; & l t ; b : _ y & g t ; 4 8 9 . 4 0 0 0 0 0 0 0 0 0 0 0 2 & l t ; / b : _ y & g t ; & l t ; / b : P o i n t & g t ; & l t ; b : P o i n t & g t ; & l t ; b : _ x & g t ; 4 3 0 . 1 1 1 4 3 2 & l t ; / b : _ x & g t ; & l t ; b : _ y & g t ; 4 4 9 . 6 & l t ; / b : _ y & g t ; & l t ; / b : P o i n t & g t ; & l t ; b : P o i n t & g t ; & l t ; b : _ x & g t ; 4 3 2 . 1 1 1 4 3 2 & l t ; / b : _ x & g t ; & l t ; b : _ y & g t ; 4 4 7 . 6 & l t ; / b : _ y & g t ; & l t ; / b : P o i n t & g t ; & l t ; b : P o i n t & g t ; & l t ; b : _ x & g t ; 6 1 9 . 9 1 9 0 5 2 8 3 8 3 2 9 2 1 & l t ; / b : _ x & g t ; & l t ; b : _ y & g t ; 4 4 7 . 6 & l t ; / b : _ y & g t ; & l t ; / b : P o i n t & g t ; & l t ; / P o i n t s & g t ; & l t ; / a : V a l u e & g t ; & l t ; / a : K e y V a l u e O f D i a g r a m O b j e c t K e y a n y T y p e z b w N T n L X & g t ; & l t ; a : K e y V a l u e O f D i a g r a m O b j e c t K e y a n y T y p e z b w N T n L X & g t ; & l t ; a : K e y & g t ; & l t ; K e y & g t ; R e l a t i o n s h i p s \ & a m p ; l t ; T a b l e s \ O u t l e t s \ C o l u m n s \ E m p l o y e e _ C o d e & a m p ; g t ; - & a m p ; l t ; T a b l e s \ U s e r   L i s t \ C o l u m n s \ I D & a m p ; g t ; & l t ; / K e y & g t ; & l t ; / a : K e y & g t ; & l t ; a : V a l u e   i : t y p e = " D i a g r a m D i s p l a y L i n k V i e w S t a t e " & g t ; & l t ; A u t o m a t i o n P r o p e r t y H e l p e r T e x t & g t ; E n d   p o i n t   1 :   ( 7 3 5 . 9 1 9 0 5 3 , 3 5 6 . 6 ) .   E n d   p o i n t   2 :   ( 7 3 6 . 8 , 3 3 2 . 4 )   & l t ; / A u t o m a t i o n P r o p e r t y H e l p e r T e x t & g t ; & l t ; L a y e d O u t & g t ; t r u e & l t ; / L a y e d O u t & g t ; & l t ; P o i n t s   x m l n s : b = " h t t p : / / s c h e m a s . d a t a c o n t r a c t . o r g / 2 0 0 4 / 0 7 / S y s t e m . W i n d o w s " & g t ; & l t ; b : P o i n t & g t ; & l t ; b : _ x & g t ; 7 3 5 . 9 1 9 0 5 2 9 9 9 9 9 9 8 5 & l t ; / b : _ x & g t ; & l t ; b : _ y & g t ; 3 5 6 . 5 9 9 9 9 9 9 9 9 9 9 9 9 1 & l t ; / b : _ y & g t ; & l t ; / b : P o i n t & g t ; & l t ; b : P o i n t & g t ; & l t ; b : _ x & g t ; 7 3 5 . 9 1 9 0 5 2 9 9 9 9 9 9 8 5 & l t ; / b : _ x & g t ; & l t ; b : _ y & g t ; 3 4 6 . 5 & l t ; / b : _ y & g t ; & l t ; / b : P o i n t & g t ; & l t ; b : P o i n t & g t ; & l t ; b : _ x & g t ; 7 3 6 . 8 & l t ; / b : _ x & g t ; & l t ; b : _ y & g t ; 3 4 2 . 5 & l t ; / b : _ y & g t ; & l t ; / b : P o i n t & g t ; & l t ; b : P o i n t & g t ; & l t ; b : _ x & g t ; 7 3 6 . 8 & l t ; / b : _ x & g t ; & l t ; b : _ y & g t ; 3 3 2 . 3 9 9 9 9 9 9 9 9 9 9 9 9 2 & l t ; / b : _ y & g t ; & l t ; / b : P o i n t & g t ; & l t ; / P o i n t s & g t ; & l t ; / a : V a l u e & g t ; & l t ; / a : K e y V a l u e O f D i a g r a m O b j e c t K e y a n y T y p e z b w N T n L X & g t ; & l t ; a : K e y V a l u e O f D i a g r a m O b j e c t K e y a n y T y p e z b w N T n L X & g t ; & l t ; a : K e y & g t ; & l t ; K e y & g t ; R e l a t i o n s h i p s \ & a m p ; l t ; T a b l e s \ O u t l e t s \ C o l u m n s \ E m p l o y e e _ C o d e & a m p ; g t ; - & a m p ; l t ; T a b l e s \ U s e r   L i s t \ C o l u m n s \ I D & a m p ; g t ; \ F K & l t ; / K e y & g t ; & l t ; / a : K e y & g t ; & l t ; a : V a l u e   i : t y p e = " D i a g r a m D i s p l a y L i n k E n d p o i n t V i e w S t a t e " & g t ; & l t ; H e i g h t & g t ; 1 6 & l t ; / H e i g h t & g t ; & l t ; L a b e l L o c a t i o n   x m l n s : b = " h t t p : / / s c h e m a s . d a t a c o n t r a c t . o r g / 2 0 0 4 / 0 7 / S y s t e m . W i n d o w s " & g t ; & l t ; b : _ x & g t ; 7 2 7 . 9 1 9 0 5 2 9 9 9 9 9 9 8 5 & l t ; / b : _ x & g t ; & l t ; b : _ y & g t ; 3 5 6 . 5 9 9 9 9 9 9 9 9 9 9 9 9 1 & l t ; / b : _ y & g t ; & l t ; / L a b e l L o c a t i o n & g t ; & l t ; L o c a t i o n   x m l n s : b = " h t t p : / / s c h e m a s . d a t a c o n t r a c t . o r g / 2 0 0 4 / 0 7 / S y s t e m . W i n d o w s " & g t ; & l t ; b : _ x & g t ; 7 3 5 . 9 1 9 0 5 2 9 9 9 9 9 9 8 5 & l t ; / b : _ x & g t ; & l t ; b : _ y & g t ; 3 7 2 . 5 9 9 9 9 9 9 9 9 9 9 9 9 1 & l t ; / b : _ y & g t ; & l t ; / L o c a t i o n & g t ; & l t ; S h a p e R o t a t e A n g l e & g t ; 2 7 0 & l t ; / S h a p e R o t a t e A n g l e & g t ; & l t ; W i d t h & g t ; 1 6 & l t ; / W i d t h & g t ; & l t ; / a : V a l u e & g t ; & l t ; / a : K e y V a l u e O f D i a g r a m O b j e c t K e y a n y T y p e z b w N T n L X & g t ; & l t ; a : K e y V a l u e O f D i a g r a m O b j e c t K e y a n y T y p e z b w N T n L X & g t ; & l t ; a : K e y & g t ; & l t ; K e y & g t ; R e l a t i o n s h i p s \ & a m p ; l t ; T a b l e s \ O u t l e t s \ C o l u m n s \ E m p l o y e e _ C o d e & a m p ; g t ; - & a m p ; l t ; T a b l e s \ U s e r   L i s t \ C o l u m n s \ I D & a m p ; g t ; \ P K & l t ; / K e y & g t ; & l t ; / a : K e y & g t ; & l t ; a : V a l u e   i : t y p e = " D i a g r a m D i s p l a y L i n k E n d p o i n t V i e w S t a t e " & g t ; & l t ; H e i g h t & g t ; 1 6 & l t ; / H e i g h t & g t ; & l t ; L a b e l L o c a t i o n   x m l n s : b = " h t t p : / / s c h e m a s . d a t a c o n t r a c t . o r g / 2 0 0 4 / 0 7 / S y s t e m . W i n d o w s " & g t ; & l t ; b : _ x & g t ; 7 2 8 . 8 & l t ; / b : _ x & g t ; & l t ; b : _ y & g t ; 3 1 6 . 3 9 9 9 9 9 9 9 9 9 9 9 9 2 & l t ; / b : _ y & g t ; & l t ; / L a b e l L o c a t i o n & g t ; & l t ; L o c a t i o n   x m l n s : b = " h t t p : / / s c h e m a s . d a t a c o n t r a c t . o r g / 2 0 0 4 / 0 7 / S y s t e m . W i n d o w s " & g t ; & l t ; b : _ x & g t ; 7 3 6 . 8 & l t ; / b : _ x & g t ; & l t ; b : _ y & g t ; 3 1 6 . 3 9 9 9 9 9 9 9 9 9 9 9 9 2 & l t ; / b : _ y & g t ; & l t ; / L o c a t i o n & g t ; & l t ; S h a p e R o t a t e A n g l e & g t ; 9 0 & l t ; / S h a p e R o t a t e A n g l e & g t ; & l t ; W i d t h & g t ; 1 6 & l t ; / W i d t h & g t ; & l t ; / a : V a l u e & g t ; & l t ; / a : K e y V a l u e O f D i a g r a m O b j e c t K e y a n y T y p e z b w N T n L X & g t ; & l t ; a : K e y V a l u e O f D i a g r a m O b j e c t K e y a n y T y p e z b w N T n L X & g t ; & l t ; a : K e y & g t ; & l t ; K e y & g t ; R e l a t i o n s h i p s \ & a m p ; l t ; T a b l e s \ O u t l e t s \ C o l u m n s \ E m p l o y e e _ C o d e & a m p ; g t ; - & a m p ; l t ; T a b l e s \ U s e r   L i s t \ C o l u m n s \ I D & a m p ; g t ; \ C r o s s F i l t e r & l t ; / K e y & g t ; & l t ; / a : K e y & g t ; & l t ; a : V a l u e   i : t y p e = " D i a g r a m D i s p l a y L i n k C r o s s F i l t e r V i e w S t a t e " & g t ; & l t ; P o i n t s   x m l n s : b = " h t t p : / / s c h e m a s . d a t a c o n t r a c t . o r g / 2 0 0 4 / 0 7 / S y s t e m . W i n d o w s " & g t ; & l t ; b : P o i n t & g t ; & l t ; b : _ x & g t ; 7 3 5 . 9 1 9 0 5 2 9 9 9 9 9 9 8 5 & l t ; / b : _ x & g t ; & l t ; b : _ y & g t ; 3 5 6 . 5 9 9 9 9 9 9 9 9 9 9 9 9 1 & l t ; / b : _ y & g t ; & l t ; / b : P o i n t & g t ; & l t ; b : P o i n t & g t ; & l t ; b : _ x & g t ; 7 3 5 . 9 1 9 0 5 2 9 9 9 9 9 9 8 5 & l t ; / b : _ x & g t ; & l t ; b : _ y & g t ; 3 4 6 . 5 & l t ; / b : _ y & g t ; & l t ; / b : P o i n t & g t ; & l t ; b : P o i n t & g t ; & l t ; b : _ x & g t ; 7 3 6 . 8 & l t ; / b : _ x & g t ; & l t ; b : _ y & g t ; 3 4 2 . 5 & l t ; / b : _ y & g t ; & l t ; / b : P o i n t & g t ; & l t ; b : P o i n t & g t ; & l t ; b : _ x & g t ; 7 3 6 . 8 & l t ; / b : _ x & g t ; & l t ; b : _ y & g t ; 3 3 2 . 3 9 9 9 9 9 9 9 9 9 9 9 9 2 & l t ; / b : _ y & g t ; & l t ; / b : P o i n t & g t ; & l t ; / P o i n t s & g t ; & l t ; / a : V a l u e & g t ; & l t ; / a : K e y V a l u e O f D i a g r a m O b j e c t K e y a n y T y p e z b w N T n L X & g t ; & l t ; / V i e w S t a t e s & g t ; & l t ; / D i a g r a m M a n a g e r . S e r i a l i z a b l e D i a g r a m & g t ; & l t ; D i a g r a m M a n a g e r . S e r i a l i z a b l e D i a g r a m & g t ; & l t ; A d a p t e r   i : t y p e = " M e a s u r e D i a g r a m S a n d b o x A d a p t e r " & g t ; & l t ; T a b l e N a m e & g t ; T a r g e t   A p r i l   2 0 2 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a r g e t   A p r i l   2 0 2 1 & 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a r g e t & l t ; / K e y & g t ; & l t ; / D i a g r a m O b j e c t K e y & g t ; & l t ; D i a g r a m O b j e c t K e y & g t ; & l t ; K e y & g t ; M e a s u r e s \ S u m   o f   T a r g e t \ T a g I n f o \ F o r m u l a & l t ; / K e y & g t ; & l t ; / D i a g r a m O b j e c t K e y & g t ; & l t ; D i a g r a m O b j e c t K e y & g t ; & l t ; K e y & g t ; M e a s u r e s \ S u m   o f   T a r g e t \ T a g I n f o \ V a l u e & l t ; / K e y & g t ; & l t ; / D i a g r a m O b j e c t K e y & g t ; & l t ; D i a g r a m O b j e c t K e y & g t ; & l t ; K e y & g t ; M e a s u r e s \ S a l e s   T a r g e t & l t ; / K e y & g t ; & l t ; / D i a g r a m O b j e c t K e y & g t ; & l t ; D i a g r a m O b j e c t K e y & g t ; & l t ; K e y & g t ; M e a s u r e s \ S a l e s   T a r g e t \ T a g I n f o \ F o r m u l a & l t ; / K e y & g t ; & l t ; / D i a g r a m O b j e c t K e y & g t ; & l t ; D i a g r a m O b j e c t K e y & g t ; & l t ; K e y & g t ; M e a s u r e s \ S a l e s   T a r g e t \ T a g I n f o \ V a l u e & l t ; / K e y & g t ; & l t ; / D i a g r a m O b j e c t K e y & g t ; & l t ; D i a g r a m O b j e c t K e y & g t ; & l t ; K e y & g t ; C o l u m n s \ I D & l t ; / K e y & g t ; & l t ; / D i a g r a m O b j e c t K e y & g t ; & l t ; D i a g r a m O b j e c t K e y & g t ; & l t ; K e y & g t ; C o l u m n s \ U s e r n a m e & l t ; / K e y & g t ; & l t ; / D i a g r a m O b j e c t K e y & g t ; & l t ; D i a g r a m O b j e c t K e y & g t ; & l t ; K e y & g t ; C o l u m n s \ N a m e & l t ; / K e y & g t ; & l t ; / D i a g r a m O b j e c t K e y & g t ; & l t ; D i a g r a m O b j e c t K e y & g t ; & l t ; K e y & g t ; C o l u m n s \ Z O N E & l t ; / K e y & g t ; & l t ; / D i a g r a m O b j e c t K e y & g t ; & l t ; D i a g r a m O b j e c t K e y & g t ; & l t ; K e y & g t ; C o l u m n s \ D i s t r i b u t o r & l t ; / K e y & g t ; & l t ; / D i a g r a m O b j e c t K e y & g t ; & l t ; D i a g r a m O b j e c t K e y & g t ; & l t ; K e y & g t ; C o l u m n s \ T a r g e t & l t ; / K e y & g t ; & l t ; / D i a g r a m O b j e c t K e y & g t ; & l t ; D i a g r a m O b j e c t K e y & g t ; & l t ; K e y & g t ; C o l u m n s \ A C & l t ; / K e y & g t ; & l t ; / D i a g r a m O b j e c t K e y & g t ; & l t ; D i a g r a m O b j e c t K e y & g t ; & l t ; K e y & g t ; L i n k s \ & a m p ; l t ; C o l u m n s \ S u m   o f   T a r g e t & a m p ; g t ; - & a m p ; l t ; M e a s u r e s \ T a r g e t & a m p ; g t ; & l t ; / K e y & g t ; & l t ; / D i a g r a m O b j e c t K e y & g t ; & l t ; D i a g r a m O b j e c t K e y & g t ; & l t ; K e y & g t ; L i n k s \ & a m p ; l t ; C o l u m n s \ S u m   o f   T a r g e t & a m p ; g t ; - & a m p ; l t ; M e a s u r e s \ T a r g e t & a m p ; g t ; \ C O L U M N & l t ; / K e y & g t ; & l t ; / D i a g r a m O b j e c t K e y & g t ; & l t ; D i a g r a m O b j e c t K e y & g t ; & l t ; K e y & g t ; L i n k s \ & a m p ; l t ; C o l u m n s \ S u m   o f   T a r g e t & a m p ; g t ; - & a m p ; l t ; M e a s u r e s \ T a r g e t & 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3 & l t ; / F o c u s R o w & g t ; & l t ; S e l e c t i o n E n d C o l u m n & g t ; 1 & l t ; / S e l e c t i o n E n d C o l u m n & g t ; & l t ; S e l e c t i o n E n d R o w & g t ; 3 & l t ; / S e l e c t i o n E n d R o w & g t ; & l t ; S e l e c t i o n S t a r t C o l u m n & g t ; 1 & l t ; / S e l e c t i o n S t a r t C o l u m n & g t ; & l t ; S e l e c t i o n S t a r t R o w & g t ; 3 & 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a r g e t & l t ; / K e y & g t ; & l t ; / a : K e y & g t ; & l t ; a : V a l u e   i : t y p e = " M e a s u r e G r i d N o d e V i e w S t a t e " & g t ; & l t ; C o l u m n & g t ; 5 & l t ; / C o l u m n & g t ; & l t ; L a y e d O u t & g t ; t r u e & l t ; / L a y e d O u t & g t ; & l t ; W a s U I I n v i s i b l e & g t ; t r u e & l t ; / W a s U I I n v i s i b l e & g t ; & l t ; / a : V a l u e & g t ; & l t ; / a : K e y V a l u e O f D i a g r a m O b j e c t K e y a n y T y p e z b w N T n L X & g t ; & l t ; a : K e y V a l u e O f D i a g r a m O b j e c t K e y a n y T y p e z b w N T n L X & g t ; & l t ; a : K e y & g t ; & l t ; K e y & g t ; M e a s u r e s \ S u m   o f   T a r g e t \ T a g I n f o \ F o r m u l a & l t ; / K e y & g t ; & l t ; / a : K e y & g t ; & l t ; a : V a l u e   i : t y p e = " M e a s u r e G r i d V i e w S t a t e I D i a g r a m T a g A d d i t i o n a l I n f o " / & g t ; & l t ; / a : K e y V a l u e O f D i a g r a m O b j e c t K e y a n y T y p e z b w N T n L X & g t ; & l t ; a : K e y V a l u e O f D i a g r a m O b j e c t K e y a n y T y p e z b w N T n L X & g t ; & l t ; a : K e y & g t ; & l t ; K e y & g t ; M e a s u r e s \ S u m   o f   T a r g e t \ T a g I n f o \ V a l u e & l t ; / K e y & g t ; & l t ; / a : K e y & g t ; & l t ; a : V a l u e   i : t y p e = " M e a s u r e G r i d V i e w S t a t e I D i a g r a m T a g A d d i t i o n a l I n f o " / & g t ; & l t ; / a : K e y V a l u e O f D i a g r a m O b j e c t K e y a n y T y p e z b w N T n L X & g t ; & l t ; a : K e y V a l u e O f D i a g r a m O b j e c t K e y a n y T y p e z b w N T n L X & g t ; & l t ; a : K e y & g t ; & l t ; K e y & g t ; M e a s u r e s \ S a l e s   T a r g e t & l t ; / K e y & g t ; & l t ; / a : K e y & g t ; & l t ; a : V a l u e   i : t y p e = " M e a s u r e G r i d N o d e V i e w S t a t e " & g t ; & l t ; C o l u m n & g t ; 1 & l t ; / C o l u m n & g t ; & l t ; L a y e d O u t & g t ; t r u e & l t ; / L a y e d O u t & g t ; & l t ; R o w & g t ; 3 & l t ; / R o w & g t ; & l t ; / a : V a l u e & g t ; & l t ; / a : K e y V a l u e O f D i a g r a m O b j e c t K e y a n y T y p e z b w N T n L X & g t ; & l t ; a : K e y V a l u e O f D i a g r a m O b j e c t K e y a n y T y p e z b w N T n L X & g t ; & l t ; a : K e y & g t ; & l t ; K e y & g t ; M e a s u r e s \ S a l e s   T a r g e t \ T a g I n f o \ F o r m u l a & l t ; / K e y & g t ; & l t ; / a : K e y & g t ; & l t ; a : V a l u e   i : t y p e = " M e a s u r e G r i d V i e w S t a t e I D i a g r a m T a g A d d i t i o n a l I n f o " / & g t ; & l t ; / a : K e y V a l u e O f D i a g r a m O b j e c t K e y a n y T y p e z b w N T n L X & g t ; & l t ; a : K e y V a l u e O f D i a g r a m O b j e c t K e y a n y T y p e z b w N T n L X & g t ; & l t ; a : K e y & g t ; & l t ; K e y & g t ; M e a s u r e s \ S a l e s   T a r g e t \ T a g I n f o \ V a l u e & l t ; / K e y & g t ; & l t ; / a : K e y & g t ; & l t ; a : V a l u e   i : t y p e = " M e a s u r e G r i d V i e w S t a t e I D i a g r a m T a g A d d i t i o n a l I n f o " / & g t ; & l t ; / a : K e y V a l u e O f D i a g r a m O b j e c t K e y a n y T y p e z b w N T n L X & g t ; & l t ; a : K e y V a l u e O f D i a g r a m O b j e c t K e y a n y T y p e z b w N T n L X & g t ; & l t ; a : K e y & g t ; & l t ; K e y & g t ; C o l u m n s \ I D & l t ; / K e y & g t ; & l t ; / a : K e y & g t ; & l t ; a : V a l u e   i : t y p e = " M e a s u r e G r i d N o d e V i e w S t a t e " & g t ; & l t ; L a y e d O u t & g t ; t r u e & l t ; / L a y e d O u t & g t ; & l t ; / a : V a l u e & g t ; & l t ; / a : K e y V a l u e O f D i a g r a m O b j e c t K e y a n y T y p e z b w N T n L X & g t ; & l t ; a : K e y V a l u e O f D i a g r a m O b j e c t K e y a n y T y p e z b w N T n L X & g t ; & l t ; a : K e y & g t ; & l t ; K e y & g t ; C o l u m n s \ U s e r n a m e & l t ; / K e y & g t ; & l t ; / a : K e y & g t ; & l t ; a : V a l u e   i : t y p e = " M e a s u r e G r i d N o d e V i e w S t a t e " & g t ; & l t ; C o l u m n & g t ; 1 & l t ; / C o l u m n & g t ; & l t ; L a y e d O u t & g t ; t r u e & l t ; / L a y e d O u t & g t ; & l t ; / a : V a l u e & g t ; & l t ; / a : K e y V a l u e O f D i a g r a m O b j e c t K e y a n y T y p e z b w N T n L X & g t ; & l t ; a : K e y V a l u e O f D i a g r a m O b j e c t K e y a n y T y p e z b w N T n L X & g t ; & l t ; a : K e y & g t ; & l t ; K e y & g t ; C o l u m n s \ N a m e & l t ; / K e y & g t ; & l t ; / a : K e y & g t ; & l t ; a : V a l u e   i : t y p e = " M e a s u r e G r i d N o d e V i e w S t a t e " & g t ; & l t ; C o l u m n & g t ; 2 & l t ; / C o l u m n & g t ; & l t ; L a y e d O u t & g t ; t r u e & l t ; / L a y e d O u t & g t ; & l t ; / a : V a l u e & g t ; & l t ; / a : K e y V a l u e O f D i a g r a m O b j e c t K e y a n y T y p e z b w N T n L X & g t ; & l t ; a : K e y V a l u e O f D i a g r a m O b j e c t K e y a n y T y p e z b w N T n L X & g t ; & l t ; a : K e y & g t ; & l t ; K e y & g t ; C o l u m n s \ Z O N E & l t ; / K e y & g t ; & l t ; / a : K e y & g t ; & l t ; a : V a l u e   i : t y p e = " M e a s u r e G r i d N o d e V i e w S t a t e " & g t ; & l t ; C o l u m n & g t ; 3 & l t ; / C o l u m n & g t ; & l t ; L a y e d O u t & g t ; t r u e & l t ; / L a y e d O u t & g t ; & l t ; / a : V a l u e & g t ; & l t ; / a : K e y V a l u e O f D i a g r a m O b j e c t K e y a n y T y p e z b w N T n L X & g t ; & l t ; a : K e y V a l u e O f D i a g r a m O b j e c t K e y a n y T y p e z b w N T n L X & g t ; & l t ; a : K e y & g t ; & l t ; K e y & g t ; C o l u m n s \ D i s t r i b u t o r & l t ; / K e y & g t ; & l t ; / a : K e y & g t ; & l t ; a : V a l u e   i : t y p e = " M e a s u r e G r i d N o d e V i e w S t a t e " & g t ; & l t ; C o l u m n & g t ; 4 & l t ; / C o l u m n & g t ; & l t ; L a y e d O u t & g t ; t r u e & l t ; / L a y e d O u t & g t ; & l t ; / a : V a l u e & g t ; & l t ; / a : K e y V a l u e O f D i a g r a m O b j e c t K e y a n y T y p e z b w N T n L X & g t ; & l t ; a : K e y V a l u e O f D i a g r a m O b j e c t K e y a n y T y p e z b w N T n L X & g t ; & l t ; a : K e y & g t ; & l t ; K e y & g t ; C o l u m n s \ T a r g e t & l t ; / K e y & g t ; & l t ; / a : K e y & g t ; & l t ; a : V a l u e   i : t y p e = " M e a s u r e G r i d N o d e V i e w S t a t e " & g t ; & l t ; C o l u m n & g t ; 5 & l t ; / C o l u m n & g t ; & l t ; L a y e d O u t & g t ; t r u e & l t ; / L a y e d O u t & g t ; & l t ; / a : V a l u e & g t ; & l t ; / a : K e y V a l u e O f D i a g r a m O b j e c t K e y a n y T y p e z b w N T n L X & g t ; & l t ; a : K e y V a l u e O f D i a g r a m O b j e c t K e y a n y T y p e z b w N T n L X & g t ; & l t ; a : K e y & g t ; & l t ; K e y & g t ; C o l u m n s \ A C & l t ; / K e y & g t ; & l t ; / a : K e y & g t ; & l t ; a : V a l u e   i : t y p e = " M e a s u r e G r i d N o d e V i e w S t a t e " & g t ; & l t ; C o l u m n & g t ; 6 & l t ; / C o l u m n & g t ; & l t ; L a y e d O u t & g t ; t r u e & l t ; / L a y e d O u t & g t ; & l t ; / a : V a l u e & g t ; & l t ; / a : K e y V a l u e O f D i a g r a m O b j e c t K e y a n y T y p e z b w N T n L X & g t ; & l t ; a : K e y V a l u e O f D i a g r a m O b j e c t K e y a n y T y p e z b w N T n L X & g t ; & l t ; a : K e y & g t ; & l t ; K e y & g t ; L i n k s \ & a m p ; l t ; C o l u m n s \ S u m   o f   T a r g e t & a m p ; g t ; - & a m p ; l t ; M e a s u r e s \ T a r g e t & a m p ; g t ; & l t ; / K e y & g t ; & l t ; / a : K e y & g t ; & l t ; a : V a l u e   i : t y p e = " M e a s u r e G r i d V i e w S t a t e I D i a g r a m L i n k " / & g t ; & l t ; / a : K e y V a l u e O f D i a g r a m O b j e c t K e y a n y T y p e z b w N T n L X & g t ; & l t ; a : K e y V a l u e O f D i a g r a m O b j e c t K e y a n y T y p e z b w N T n L X & g t ; & l t ; a : K e y & g t ; & l t ; K e y & g t ; L i n k s \ & a m p ; l t ; C o l u m n s \ S u m   o f   T a r g e t & a m p ; g t ; - & a m p ; l t ; M e a s u r e s \ T a r g e t & a m p ; g t ; \ C O L U M N & l t ; / K e y & g t ; & l t ; / a : K e y & g t ; & l t ; a : V a l u e   i : t y p e = " M e a s u r e G r i d V i e w S t a t e I D i a g r a m L i n k E n d p o i n t " / & g t ; & l t ; / a : K e y V a l u e O f D i a g r a m O b j e c t K e y a n y T y p e z b w N T n L X & g t ; & l t ; a : K e y V a l u e O f D i a g r a m O b j e c t K e y a n y T y p e z b w N T n L X & g t ; & l t ; a : K e y & g t ; & l t ; K e y & g t ; L i n k s \ & a m p ; l t ; C o l u m n s \ S u m   o f   T a r g e t & a m p ; g t ; - & a m p ; l t ; M e a s u r e s \ T a r g e t & a m p ; g t ; \ M E A S U R E & l t ; / K e y & g t ; & l t ; / a : K e y & g t ; & l t ; a : V a l u e   i : t y p e = " M e a s u r e G r i d V i e w S t a t e I D i a g r a m L i n k E n d p o i n t " / & g t ; & l t ; / a : K e y V a l u e O f D i a g r a m O b j e c t K e y a n y T y p e z b w N T n L X & g t ; & l t ; / V i e w S t a t e s & g t ; & l t ; / D i a g r a m M a n a g e r . S e r i a l i z a b l e D i a g r a m & g t ; & l t ; D i a g r a m M a n a g e r . S e r i a l i z a b l e D i a g r a m & g t ; & l t ; A d a p t e r   i : t y p e = " M e a s u r e D i a g r a m S a n d b o x A d a p t e r " & g t ; & l t ; T a b l e N a m e & g t ; W a r e h o u s 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W a r e h o u s 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C o d e & l t ; / K e y & g t ; & l t ; / D i a g r a m O b j e c t K e y & g t ; & l t ; D i a g r a m O b j e c t K e y & g t ; & l t ; K e y & g t ; M e a s u r e s \ S u m   o f   C o d e \ T a g I n f o \ F o r m u l a & l t ; / K e y & g t ; & l t ; / D i a g r a m O b j e c t K e y & g t ; & l t ; D i a g r a m O b j e c t K e y & g t ; & l t ; K e y & g t ; M e a s u r e s \ S u m   o f   C o d e \ T a g I n f o \ V a l u e & l t ; / K e y & g t ; & l t ; / D i a g r a m O b j e c t K e y & g t ; & l t ; D i a g r a m O b j e c t K e y & g t ; & l t ; K e y & g t ; C o l u m n s \ W a r e h o u s e   N a m e & l t ; / K e y & g t ; & l t ; / D i a g r a m O b j e c t K e y & g t ; & l t ; D i a g r a m O b j e c t K e y & g t ; & l t ; K e y & g t ; C o l u m n s \ C o d e & l t ; / K e y & g t ; & l t ; / D i a g r a m O b j e c t K e y & g t ; & l t ; D i a g r a m O b j e c t K e y & g t ; & l t ; K e y & g t ; C o l u m n s \ R e g i o n & l t ; / K e y & g t ; & l t ; / D i a g r a m O b j e c t K e y & g t ; & l t ; D i a g r a m O b j e c t K e y & g t ; & l t ; K e y & g t ; L i n k s \ & a m p ; l t ; C o l u m n s \ S u m   o f   C o d e & a m p ; g t ; - & a m p ; l t ; M e a s u r e s \ C o d e & a m p ; g t ; & l t ; / K e y & g t ; & l t ; / D i a g r a m O b j e c t K e y & g t ; & l t ; D i a g r a m O b j e c t K e y & g t ; & l t ; K e y & g t ; L i n k s \ & a m p ; l t ; C o l u m n s \ S u m   o f   C o d e & a m p ; g t ; - & a m p ; l t ; M e a s u r e s \ C o d e & a m p ; g t ; \ C O L U M N & l t ; / K e y & g t ; & l t ; / D i a g r a m O b j e c t K e y & g t ; & l t ; D i a g r a m O b j e c t K e y & g t ; & l t ; K e y & g t ; L i n k s \ & a m p ; l t ; C o l u m n s \ S u m   o f   C o d e & a m p ; g t ; - & a m p ; l t ; M e a s u r e s \ C o d 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C o d e & l t ; / K e y & g t ; & l t ; / a : K e y & g t ; & l t ; a : V a l u e   i : t y p e = " M e a s u r e G r i d N o d e V i e w S t a t e " & g t ; & l t ; C o l u m n & g t ; 1 & l t ; / C o l u m n & g t ; & l t ; L a y e d O u t & g t ; t r u e & l t ; / L a y e d O u t & g t ; & l t ; W a s U I I n v i s i b l e & g t ; t r u e & l t ; / W a s U I I n v i s i b l e & g t ; & l t ; / a : V a l u e & g t ; & l t ; / a : K e y V a l u e O f D i a g r a m O b j e c t K e y a n y T y p e z b w N T n L X & g t ; & l t ; a : K e y V a l u e O f D i a g r a m O b j e c t K e y a n y T y p e z b w N T n L X & g t ; & l t ; a : K e y & g t ; & l t ; K e y & g t ; M e a s u r e s \ S u m   o f   C o d e \ T a g I n f o \ F o r m u l a & l t ; / K e y & g t ; & l t ; / a : K e y & g t ; & l t ; a : V a l u e   i : t y p e = " M e a s u r e G r i d V i e w S t a t e I D i a g r a m T a g A d d i t i o n a l I n f o " / & g t ; & l t ; / a : K e y V a l u e O f D i a g r a m O b j e c t K e y a n y T y p e z b w N T n L X & g t ; & l t ; a : K e y V a l u e O f D i a g r a m O b j e c t K e y a n y T y p e z b w N T n L X & g t ; & l t ; a : K e y & g t ; & l t ; K e y & g t ; M e a s u r e s \ S u m   o f   C o d e \ T a g I n f o \ V a l u e & l t ; / K e y & g t ; & l t ; / a : K e y & g t ; & l t ; a : V a l u e   i : t y p e = " M e a s u r e G r i d V i e w S t a t e I D i a g r a m T a g A d d i t i o n a l I n f o " / & g t ; & l t ; / a : K e y V a l u e O f D i a g r a m O b j e c t K e y a n y T y p e z b w N T n L X & g t ; & l t ; a : K e y V a l u e O f D i a g r a m O b j e c t K e y a n y T y p e z b w N T n L X & g t ; & l t ; a : K e y & g t ; & l t ; K e y & g t ; C o l u m n s \ W a r e h o u s e   N a m e & l t ; / K e y & g t ; & l t ; / a : K e y & g t ; & l t ; a : V a l u e   i : t y p e = " M e a s u r e G r i d N o d e V i e w S t a t e " & g t ; & l t ; L a y e d O u t & g t ; t r u e & l t ; / L a y e d O u t & g t ; & l t ; / a : V a l u e & g t ; & l t ; / a : K e y V a l u e O f D i a g r a m O b j e c t K e y a n y T y p e z b w N T n L X & g t ; & l t ; a : K e y V a l u e O f D i a g r a m O b j e c t K e y a n y T y p e z b w N T n L X & g t ; & l t ; a : K e y & g t ; & l t ; K e y & g t ; C o l u m n s \ C o d e & l t ; / K e y & g t ; & l t ; / a : K e y & g t ; & l t ; a : V a l u e   i : t y p e = " M e a s u r e G r i d N o d e V i e w S t a t e " & g t ; & l t ; C o l u m n & g t ; 1 & l t ; / C o l u m n & g t ; & l t ; L a y e d O u t & g t ; t r u e & l t ; / L a y e d O u t & g t ; & l t ; / a : V a l u e & g t ; & l t ; / a : K e y V a l u e O f D i a g r a m O b j e c t K e y a n y T y p e z b w N T n L X & g t ; & l t ; a : K e y V a l u e O f D i a g r a m O b j e c t K e y a n y T y p e z b w N T n L X & g t ; & l t ; a : K e y & g t ; & l t ; K e y & g t ; C o l u m n s \ R e g i o n & l t ; / K e y & g t ; & l t ; / a : K e y & g t ; & l t ; a : V a l u e   i : t y p e = " M e a s u r e G r i d N o d e V i e w S t a t e " & g t ; & l t ; C o l u m n & g t ; 2 & l t ; / C o l u m n & g t ; & l t ; L a y e d O u t & g t ; t r u e & l t ; / L a y e d O u t & g t ; & l t ; / a : V a l u e & g t ; & l t ; / a : K e y V a l u e O f D i a g r a m O b j e c t K e y a n y T y p e z b w N T n L X & g t ; & l t ; a : K e y V a l u e O f D i a g r a m O b j e c t K e y a n y T y p e z b w N T n L X & g t ; & l t ; a : K e y & g t ; & l t ; K e y & g t ; L i n k s \ & a m p ; l t ; C o l u m n s \ S u m   o f   C o d e & a m p ; g t ; - & a m p ; l t ; M e a s u r e s \ C o d e & a m p ; g t ; & l t ; / K e y & g t ; & l t ; / a : K e y & g t ; & l t ; a : V a l u e   i : t y p e = " M e a s u r e G r i d V i e w S t a t e I D i a g r a m L i n k " / & g t ; & l t ; / a : K e y V a l u e O f D i a g r a m O b j e c t K e y a n y T y p e z b w N T n L X & g t ; & l t ; a : K e y V a l u e O f D i a g r a m O b j e c t K e y a n y T y p e z b w N T n L X & g t ; & l t ; a : K e y & g t ; & l t ; K e y & g t ; L i n k s \ & a m p ; l t ; C o l u m n s \ S u m   o f   C o d e & a m p ; g t ; - & a m p ; l t ; M e a s u r e s \ C o d e & a m p ; g t ; \ C O L U M N & l t ; / K e y & g t ; & l t ; / a : K e y & g t ; & l t ; a : V a l u e   i : t y p e = " M e a s u r e G r i d V i e w S t a t e I D i a g r a m L i n k E n d p o i n t " / & g t ; & l t ; / a : K e y V a l u e O f D i a g r a m O b j e c t K e y a n y T y p e z b w N T n L X & g t ; & l t ; a : K e y V a l u e O f D i a g r a m O b j e c t K e y a n y T y p e z b w N T n L X & g t ; & l t ; a : K e y & g t ; & l t ; K e y & g t ; L i n k s \ & a m p ; l t ; C o l u m n s \ S u m   o f   C o d e & a m p ; g t ; - & a m p ; l t ; M e a s u r e s \ C o d e & a m p ; g t ; \ M E A S U R E & l t ; / K e y & g t ; & l t ; / a : K e y & g t ; & l t ; a : V a l u e   i : t y p e = " M e a s u r e G r i d V i e w S t a t e I D i a g r a m L i n k E n d p o i n t " / & g t ; & l t ; / a : K e y V a l u e O f D i a g r a m O b j e c t K e y a n y T y p e z b w N T n L X & g t ; & l t ; / V i e w S t a t e s & g t ; & l t ; / D i a g r a m M a n a g e r . S e r i a l i z a b l e D i a g r a m & g t ; & l t ; D i a g r a m M a n a g e r . S e r i a l i z a b l e D i a g r a m & g t ; & l t ; A d a p t e r   i : t y p e = " M e a s u r e D i a g r a m S a n d b o x A d a p t e r " & g t ; & l t ; T a b l e N a m e & g t ; V i s i 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V i s i 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C o u n t   o f   V i s i t   S t a t u s & l t ; / K e y & g t ; & l t ; / D i a g r a m O b j e c t K e y & g t ; & l t ; D i a g r a m O b j e c t K e y & g t ; & l t ; K e y & g t ; M e a s u r e s \ C o u n t   o f   V i s i t   S t a t u s \ T a g I n f o \ F o r m u l a & l t ; / K e y & g t ; & l t ; / D i a g r a m O b j e c t K e y & g t ; & l t ; D i a g r a m O b j e c t K e y & g t ; & l t ; K e y & g t ; M e a s u r e s \ C o u n t   o f   V i s i t   S t a t u s \ T a g I n f o \ V a l u e & l t ; / K e y & g t ; & l t ; / D i a g r a m O b j e c t K e y & g t ; & l t ; D i a g r a m O b j e c t K e y & g t ; & l t ; K e y & g t ; C o l u m n s \ D B   N a m e & l t ; / K e y & g t ; & l t ; / D i a g r a m O b j e c t K e y & g t ; & l t ; D i a g r a m O b j e c t K e y & g t ; & l t ; K e y & g t ; C o l u m n s \ S a l e s   R e p   I D & l t ; / K e y & g t ; & l t ; / D i a g r a m O b j e c t K e y & g t ; & l t ; D i a g r a m O b j e c t K e y & g t ; & l t ; K e y & g t ; C o l u m n s \ S a l e s   R e p   N a m e & l t ; / K e y & g t ; & l t ; / D i a g r a m O b j e c t K e y & g t ; & l t ; D i a g r a m O b j e c t K e y & g t ; & l t ; K e y & g t ; C o l u m n s \ D a t e & l t ; / K e y & g t ; & l t ; / D i a g r a m O b j e c t K e y & g t ; & l t ; D i a g r a m O b j e c t K e y & g t ; & l t ; K e y & g t ; C o l u m n s \ C l a s s i f i c a t i o n & l t ; / K e y & g t ; & l t ; / D i a g r a m O b j e c t K e y & g t ; & l t ; D i a g r a m O b j e c t K e y & g t ; & l t ; K e y & g t ; C o l u m n s \ S t o r e   C o d e & l t ; / K e y & g t ; & l t ; / D i a g r a m O b j e c t K e y & g t ; & l t ; D i a g r a m O b j e c t K e y & g t ; & l t ; K e y & g t ; C o l u m n s \ V i s i t   S t a r t i n g   T i m e & l t ; / K e y & g t ; & l t ; / D i a g r a m O b j e c t K e y & g t ; & l t ; D i a g r a m O b j e c t K e y & g t ; & l t ; K e y & g t ; C o l u m n s \ V i s i t   E n d i n g   T i m e & l t ; / K e y & g t ; & l t ; / D i a g r a m O b j e c t K e y & g t ; & l t ; D i a g r a m O b j e c t K e y & g t ; & l t ; K e y & g t ; C o l u m n s \ S a l e   A m o u n t & l t ; / K e y & g t ; & l t ; / D i a g r a m O b j e c t K e y & g t ; & l t ; D i a g r a m O b j e c t K e y & g t ; & l t ; K e y & g t ; C o l u m n s \ V i s i t   S t a t u s & l t ; / K e y & g t ; & l t ; / D i a g r a m O b j e c t K e y & g t ; & l t ; D i a g r a m O b j e c t K e y & g t ; & l t ; K e y & g t ; C o l u m n s \ V i s i t   D u r a t i o n & l t ; / K e y & g t ; & l t ; / D i a g r a m O b j e c t K e y & g t ; & l t ; D i a g r a m O b j e c t K e y & g t ; & l t ; K e y & g t ; L i n k s \ & a m p ; l t ; C o l u m n s \ C o u n t   o f   V i s i t   S t a t u s & a m p ; g t ; - & a m p ; l t ; M e a s u r e s \ V i s i t   S t a t u s & a m p ; g t ; & l t ; / K e y & g t ; & l t ; / D i a g r a m O b j e c t K e y & g t ; & l t ; D i a g r a m O b j e c t K e y & g t ; & l t ; K e y & g t ; L i n k s \ & a m p ; l t ; C o l u m n s \ C o u n t   o f   V i s i t   S t a t u s & a m p ; g t ; - & a m p ; l t ; M e a s u r e s \ V i s i t   S t a t u s & a m p ; g t ; \ C O L U M N & l t ; / K e y & g t ; & l t ; / D i a g r a m O b j e c t K e y & g t ; & l t ; D i a g r a m O b j e c t K e y & g t ; & l t ; K e y & g t ; L i n k s \ & a m p ; l t ; C o l u m n s \ C o u n t   o f   V i s i t   S t a t u s & a m p ; g t ; - & a m p ; l t ; M e a s u r e s \ V i s i t   S t a t u s & 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C o u n t   o f   V i s i t   S t a t u s & l t ; / K e y & g t ; & l t ; / a : K e y & g t ; & l t ; a : V a l u e   i : t y p e = " M e a s u r e G r i d N o d e V i e w S t a t e " & g t ; & l t ; C o l u m n & g t ; 9 & l t ; / C o l u m n & g t ; & l t ; L a y e d O u t & g t ; t r u e & l t ; / L a y e d O u t & g t ; & l t ; W a s U I I n v i s i b l e & g t ; t r u e & l t ; / W a s U I I n v i s i b l e & g t ; & l t ; / a : V a l u e & g t ; & l t ; / a : K e y V a l u e O f D i a g r a m O b j e c t K e y a n y T y p e z b w N T n L X & g t ; & l t ; a : K e y V a l u e O f D i a g r a m O b j e c t K e y a n y T y p e z b w N T n L X & g t ; & l t ; a : K e y & g t ; & l t ; K e y & g t ; M e a s u r e s \ C o u n t   o f   V i s i t   S t a t u s \ T a g I n f o \ F o r m u l a & l t ; / K e y & g t ; & l t ; / a : K e y & g t ; & l t ; a : V a l u e   i : t y p e = " M e a s u r e G r i d V i e w S t a t e I D i a g r a m T a g A d d i t i o n a l I n f o " / & g t ; & l t ; / a : K e y V a l u e O f D i a g r a m O b j e c t K e y a n y T y p e z b w N T n L X & g t ; & l t ; a : K e y V a l u e O f D i a g r a m O b j e c t K e y a n y T y p e z b w N T n L X & g t ; & l t ; a : K e y & g t ; & l t ; K e y & g t ; M e a s u r e s \ C o u n t   o f   V i s i t   S t a t u s \ T a g I n f o \ V a l u e & l t ; / K e y & g t ; & l t ; / a : K e y & g t ; & l t ; a : V a l u e   i : t y p e = " M e a s u r e G r i d V i e w S t a t e I D i a g r a m T a g A d d i t i o n a l I n f o " / & g t ; & l t ; / a : K e y V a l u e O f D i a g r a m O b j e c t K e y a n y T y p e z b w N T n L X & g t ; & l t ; a : K e y V a l u e O f D i a g r a m O b j e c t K e y a n y T y p e z b w N T n L X & g t ; & l t ; a : K e y & g t ; & l t ; K e y & g t ; C o l u m n s \ D B   N a m e & l t ; / K e y & g t ; & l t ; / a : K e y & g t ; & l t ; a : V a l u e   i : t y p e = " M e a s u r e G r i d N o d e V i e w S t a t e " & g t ; & l t ; L a y e d O u t & g t ; t r u e & l t ; / L a y e d O u t & g t ; & l t ; / a : V a l u e & g t ; & l t ; / a : K e y V a l u e O f D i a g r a m O b j e c t K e y a n y T y p e z b w N T n L X & g t ; & l t ; a : K e y V a l u e O f D i a g r a m O b j e c t K e y a n y T y p e z b w N T n L X & g t ; & l t ; a : K e y & g t ; & l t ; K e y & g t ; C o l u m n s \ S a l e s   R e p   I D & l t ; / K e y & g t ; & l t ; / a : K e y & g t ; & l t ; a : V a l u e   i : t y p e = " M e a s u r e G r i d N o d e V i e w S t a t e " & g t ; & l t ; C o l u m n & g t ; 1 & l t ; / C o l u m n & g t ; & l t ; L a y e d O u t & g t ; t r u e & l t ; / L a y e d O u t & g t ; & l t ; / a : V a l u e & g t ; & l t ; / a : K e y V a l u e O f D i a g r a m O b j e c t K e y a n y T y p e z b w N T n L X & g t ; & l t ; a : K e y V a l u e O f D i a g r a m O b j e c t K e y a n y T y p e z b w N T n L X & g t ; & l t ; a : K e y & g t ; & l t ; K e y & g t ; C o l u m n s \ S a l e s   R e p   N a m e & l t ; / K e y & g t ; & l t ; / a : K e y & g t ; & l t ; a : V a l u e   i : t y p e = " M e a s u r e G r i d N o d e V i e w S t a t e " & g t ; & l t ; C o l u m n & g t ; 2 & l t ; / C o l u m n & g t ; & l t ; L a y e d O u t & g t ; t r u e & l t ; / L a y e d O u t & g t ; & l t ; / a : V a l u e & g t ; & l t ; / a : K e y V a l u e O f D i a g r a m O b j e c t K e y a n y T y p e z b w N T n L X & g t ; & l t ; a : K e y V a l u e O f D i a g r a m O b j e c t K e y a n y T y p e z b w N T n L X & g t ; & l t ; a : K e y & g t ; & l t ; K e y & g t ; C o l u m n s \ D a t e & l t ; / K e y & g t ; & l t ; / a : K e y & g t ; & l t ; a : V a l u e   i : t y p e = " M e a s u r e G r i d N o d e V i e w S t a t e " & g t ; & l t ; C o l u m n & g t ; 3 & l t ; / C o l u m n & g t ; & l t ; L a y e d O u t & g t ; t r u e & l t ; / L a y e d O u t & g t ; & l t ; / a : V a l u e & g t ; & l t ; / a : K e y V a l u e O f D i a g r a m O b j e c t K e y a n y T y p e z b w N T n L X & g t ; & l t ; a : K e y V a l u e O f D i a g r a m O b j e c t K e y a n y T y p e z b w N T n L X & g t ; & l t ; a : K e y & g t ; & l t ; K e y & g t ; C o l u m n s \ C l a s s i f i c a t i o n & l t ; / K e y & g t ; & l t ; / a : K e y & g t ; & l t ; a : V a l u e   i : t y p e = " M e a s u r e G r i d N o d e V i e w S t a t e " & g t ; & l t ; C o l u m n & g t ; 4 & l t ; / C o l u m n & g t ; & l t ; L a y e d O u t & g t ; t r u e & l t ; / L a y e d O u t & g t ; & l t ; / a : V a l u e & g t ; & l t ; / a : K e y V a l u e O f D i a g r a m O b j e c t K e y a n y T y p e z b w N T n L X & g t ; & l t ; a : K e y V a l u e O f D i a g r a m O b j e c t K e y a n y T y p e z b w N T n L X & g t ; & l t ; a : K e y & g t ; & l t ; K e y & g t ; C o l u m n s \ S t o r e   C o d e & l t ; / K e y & g t ; & l t ; / a : K e y & g t ; & l t ; a : V a l u e   i : t y p e = " M e a s u r e G r i d N o d e V i e w S t a t e " & g t ; & l t ; C o l u m n & g t ; 5 & l t ; / C o l u m n & g t ; & l t ; L a y e d O u t & g t ; t r u e & l t ; / L a y e d O u t & g t ; & l t ; / a : V a l u e & g t ; & l t ; / a : K e y V a l u e O f D i a g r a m O b j e c t K e y a n y T y p e z b w N T n L X & g t ; & l t ; a : K e y V a l u e O f D i a g r a m O b j e c t K e y a n y T y p e z b w N T n L X & g t ; & l t ; a : K e y & g t ; & l t ; K e y & g t ; C o l u m n s \ V i s i t   S t a r t i n g   T i m e & l t ; / K e y & g t ; & l t ; / a : K e y & g t ; & l t ; a : V a l u e   i : t y p e = " M e a s u r e G r i d N o d e V i e w S t a t e " & g t ; & l t ; C o l u m n & g t ; 6 & l t ; / C o l u m n & g t ; & l t ; L a y e d O u t & g t ; t r u e & l t ; / L a y e d O u t & g t ; & l t ; / a : V a l u e & g t ; & l t ; / a : K e y V a l u e O f D i a g r a m O b j e c t K e y a n y T y p e z b w N T n L X & g t ; & l t ; a : K e y V a l u e O f D i a g r a m O b j e c t K e y a n y T y p e z b w N T n L X & g t ; & l t ; a : K e y & g t ; & l t ; K e y & g t ; C o l u m n s \ V i s i t   E n d i n g   T i m e & l t ; / K e y & g t ; & l t ; / a : K e y & g t ; & l t ; a : V a l u e   i : t y p e = " M e a s u r e G r i d N o d e V i e w S t a t e " & g t ; & l t ; C o l u m n & g t ; 7 & l t ; / C o l u m n & g t ; & l t ; L a y e d O u t & g t ; t r u e & l t ; / L a y e d O u t & g t ; & l t ; / a : V a l u e & g t ; & l t ; / a : K e y V a l u e O f D i a g r a m O b j e c t K e y a n y T y p e z b w N T n L X & g t ; & l t ; a : K e y V a l u e O f D i a g r a m O b j e c t K e y a n y T y p e z b w N T n L X & g t ; & l t ; a : K e y & g t ; & l t ; K e y & g t ; C o l u m n s \ S a l e   A m o u n t & l t ; / K e y & g t ; & l t ; / a : K e y & g t ; & l t ; a : V a l u e   i : t y p e = " M e a s u r e G r i d N o d e V i e w S t a t e " & g t ; & l t ; C o l u m n & g t ; 8 & l t ; / C o l u m n & g t ; & l t ; L a y e d O u t & g t ; t r u e & l t ; / L a y e d O u t & g t ; & l t ; / a : V a l u e & g t ; & l t ; / a : K e y V a l u e O f D i a g r a m O b j e c t K e y a n y T y p e z b w N T n L X & g t ; & l t ; a : K e y V a l u e O f D i a g r a m O b j e c t K e y a n y T y p e z b w N T n L X & g t ; & l t ; a : K e y & g t ; & l t ; K e y & g t ; C o l u m n s \ V i s i t   S t a t u s & l t ; / K e y & g t ; & l t ; / a : K e y & g t ; & l t ; a : V a l u e   i : t y p e = " M e a s u r e G r i d N o d e V i e w S t a t e " & g t ; & l t ; C o l u m n & g t ; 9 & l t ; / C o l u m n & g t ; & l t ; L a y e d O u t & g t ; t r u e & l t ; / L a y e d O u t & g t ; & l t ; / a : V a l u e & g t ; & l t ; / a : K e y V a l u e O f D i a g r a m O b j e c t K e y a n y T y p e z b w N T n L X & g t ; & l t ; a : K e y V a l u e O f D i a g r a m O b j e c t K e y a n y T y p e z b w N T n L X & g t ; & l t ; a : K e y & g t ; & l t ; K e y & g t ; C o l u m n s \ V i s i t   D u r a t i o n & l t ; / K e y & g t ; & l t ; / a : K e y & g t ; & l t ; a : V a l u e   i : t y p e = " M e a s u r e G r i d N o d e V i e w S t a t e " & g t ; & l t ; C o l u m n & g t ; 1 0 & l t ; / C o l u m n & g t ; & l t ; L a y e d O u t & g t ; t r u e & l t ; / L a y e d O u t & g t ; & l t ; / a : V a l u e & g t ; & l t ; / a : K e y V a l u e O f D i a g r a m O b j e c t K e y a n y T y p e z b w N T n L X & g t ; & l t ; a : K e y V a l u e O f D i a g r a m O b j e c t K e y a n y T y p e z b w N T n L X & g t ; & l t ; a : K e y & g t ; & l t ; K e y & g t ; L i n k s \ & a m p ; l t ; C o l u m n s \ C o u n t   o f   V i s i t   S t a t u s & a m p ; g t ; - & a m p ; l t ; M e a s u r e s \ V i s i t   S t a t u s & a m p ; g t ; & l t ; / K e y & g t ; & l t ; / a : K e y & g t ; & l t ; a : V a l u e   i : t y p e = " M e a s u r e G r i d V i e w S t a t e I D i a g r a m L i n k " / & g t ; & l t ; / a : K e y V a l u e O f D i a g r a m O b j e c t K e y a n y T y p e z b w N T n L X & g t ; & l t ; a : K e y V a l u e O f D i a g r a m O b j e c t K e y a n y T y p e z b w N T n L X & g t ; & l t ; a : K e y & g t ; & l t ; K e y & g t ; L i n k s \ & a m p ; l t ; C o l u m n s \ C o u n t   o f   V i s i t   S t a t u s & a m p ; g t ; - & a m p ; l t ; M e a s u r e s \ V i s i t   S t a t u s & a m p ; g t ; \ C O L U M N & l t ; / K e y & g t ; & l t ; / a : K e y & g t ; & l t ; a : V a l u e   i : t y p e = " M e a s u r e G r i d V i e w S t a t e I D i a g r a m L i n k E n d p o i n t " / & g t ; & l t ; / a : K e y V a l u e O f D i a g r a m O b j e c t K e y a n y T y p e z b w N T n L X & g t ; & l t ; a : K e y V a l u e O f D i a g r a m O b j e c t K e y a n y T y p e z b w N T n L X & g t ; & l t ; a : K e y & g t ; & l t ; K e y & g t ; L i n k s \ & a m p ; l t ; C o l u m n s \ C o u n t   o f   V i s i t   S t a t u s & a m p ; g t ; - & a m p ; l t ; M e a s u r e s \ V i s i t   S t a t u s & a m p ; g t ; \ M E A S U R E & l t ; / K e y & g t ; & l t ; / a : K e y & g t ; & l t ; a : V a l u e   i : t y p e = " M e a s u r e G r i d V i e w S t a t e I D i a g r a m L i n k E n d p o i n t " / & g t ; & l t ; / a : K e y V a l u e O f D i a g r a m O b j e c t K e y a n y T y p e z b w N T n L X & g t ; & l t ; / V i e w S t a t e s & g t ; & l t ; / D i a g r a m M a n a g e r . S e r i a l i z a b l e D i a g r a m & g t ; & l t ; D i a g r a m M a n a g e r . S e r i a l i z a b l e D i a g r a m & g t ; & l t ; A d a p t e r   i : t y p e = " M e a s u r e D i a g r a m S a n d b o x A d a p t e r " & g t ; & l t ; T a b l e N a m e & g t ; U s e r   L i s 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U s e r   L i s 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I D & l t ; / K e y & g t ; & l t ; / D i a g r a m O b j e c t K e y & g t ; & l t ; D i a g r a m O b j e c t K e y & g t ; & l t ; K e y & g t ; M e a s u r e s \ S u m   o f   I D \ T a g I n f o \ F o r m u l a & l t ; / K e y & g t ; & l t ; / D i a g r a m O b j e c t K e y & g t ; & l t ; D i a g r a m O b j e c t K e y & g t ; & l t ; K e y & g t ; M e a s u r e s \ C o u n t   o f   I D & l t ; / K e y & g t ; & l t ; / D i a g r a m O b j e c t K e y & g t ; & l t ; D i a g r a m O b j e c t K e y & g t ; & l t ; K e y & g t ; M e a s u r e s \ C o u n t   o f   I D \ T a g I n f o \ F o r m u l a & l t ; / K e y & g t ; & l t ; / D i a g r a m O b j e c t K e y & g t ; & l t ; D i a g r a m O b j e c t K e y & g t ; & l t ; K e y & g t ; C o l u m n s \ I D & l t ; / K e y & g t ; & l t ; / D i a g r a m O b j e c t K e y & g t ; & l t ; D i a g r a m O b j e c t K e y & g t ; & l t ; K e y & g t ; C o l u m n s \ N a m e & l t ; / K e y & g t ; & l t ; / D i a g r a m O b j e c t K e y & g t ; & l t ; D i a g r a m O b j e c t K e y & g t ; & l t ; K e y & g t ; C o l u m n s \ U s e r n a m e & l t ; / K e y & g t ; & l t ; / D i a g r a m O b j e c t K e y & g t ; & l t ; D i a g r a m O b j e c t K e y & g t ; & l t ; K e y & g t ; C o l u m n s \ R o l e & l t ; / K e y & g t ; & l t ; / D i a g r a m O b j e c t K e y & g t ; & l t ; D i a g r a m O b j e c t K e y & g t ; & l t ; K e y & g t ; C o l u m n s \ Z O N E & l t ; / K e y & g t ; & l t ; / D i a g r a m O b j e c t K e y & g t ; & l t ; D i a g r a m O b j e c t K e y & g t ; & l t ; K e y & g t ; C o l u m n s \ D i s t r i b u t o r & l t ; / K e y & g t ; & l t ; / D i a g r a m O b j e c t K e y & g t ; & l t ; D i a g r a m O b j e c t K e y & g t ; & l t ; K e y & g t ; L i n k s \ & a m p ; l t ; C o l u m n s \ S u m   o f   I D & a m p ; g t ; - & a m p ; l t ; M e a s u r e s \ I D & a m p ; g t ; & l t ; / K e y & g t ; & l t ; / D i a g r a m O b j e c t K e y & g t ; & l t ; D i a g r a m O b j e c t K e y & g t ; & l t ; K e y & g t ; L i n k s \ & a m p ; l t ; C o l u m n s \ S u m   o f   I D & a m p ; g t ; - & a m p ; l t ; M e a s u r e s \ I D & a m p ; g t ; \ C O L U M N & l t ; / K e y & g t ; & l t ; / D i a g r a m O b j e c t K e y & g t ; & l t ; D i a g r a m O b j e c t K e y & g t ; & l t ; K e y & g t ; L i n k s \ & a m p ; l t ; C o l u m n s \ S u m   o f   I D & a m p ; g t ; - & a m p ; l t ; M e a s u r e s \ I D & a m p ; g t ; \ M E A S U R E & l t ; / K e y & g t ; & l t ; / D i a g r a m O b j e c t K e y & g t ; & l t ; D i a g r a m O b j e c t K e y & g t ; & l t ; K e y & g t ; L i n k s \ & a m p ; l t ; C o l u m n s \ C o u n t   o f   I D & a m p ; g t ; - & a m p ; l t ; M e a s u r e s \ I D & a m p ; g t ; & l t ; / K e y & g t ; & l t ; / D i a g r a m O b j e c t K e y & g t ; & l t ; D i a g r a m O b j e c t K e y & g t ; & l t ; K e y & g t ; L i n k s \ & a m p ; l t ; C o l u m n s \ C o u n t   o f   I D & a m p ; g t ; - & a m p ; l t ; M e a s u r e s \ I D & a m p ; g t ; \ C O L U M N & l t ; / K e y & g t ; & l t ; / D i a g r a m O b j e c t K e y & g t ; & l t ; D i a g r a m O b j e c t K e y & g t ; & l t ; K e y & g t ; L i n k s \ & a m p ; l t ; C o l u m n s \ C o u n t   o f   I D & a m p ; g t ; - & a m p ; l t ; M e a s u r e s \ 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I D & l t ; / K e y & g t ; & l t ; / a : K e y & g t ; & l t ; a : V a l u e   i : t y p e = " M e a s u r e G r i d N o d e V i e w S t a t e " & g t ; & l t ; L a y e d O u t & g t ; t r u e & l t ; / L a y e d O u t & g t ; & l t ; W a s U I I n v i s i b l e & g t ; t r u e & l t ; / W a s U I I n v i s i b l e & g t ; & l t ; / a : V a l u e & g t ; & l t ; / a : K e y V a l u e O f D i a g r a m O b j e c t K e y a n y T y p e z b w N T n L X & g t ; & l t ; a : K e y V a l u e O f D i a g r a m O b j e c t K e y a n y T y p e z b w N T n L X & g t ; & l t ; a : K e y & g t ; & l t ; K e y & g t ; M e a s u r e s \ S u m   o f   I D \ T a g I n f o \ F o r m u l a & l t ; / K e y & g t ; & l t ; / a : K e y & g t ; & l t ; a : V a l u e   i : t y p e = " M e a s u r e G r i d V i e w S t a t e I D i a g r a m T a g A d d i t i o n a l I n f o " / & g t ; & l t ; / a : K e y V a l u e O f D i a g r a m O b j e c t K e y a n y T y p e z b w N T n L X & g t ; & l t ; a : K e y V a l u e O f D i a g r a m O b j e c t K e y a n y T y p e z b w N T n L X & g t ; & l t ; a : K e y & g t ; & l t ; K e y & g t ; M e a s u r e s \ C o u n t   o f   I D & l t ; / K e y & g t ; & l t ; / a : K e y & g t ; & l t ; a : V a l u e   i : t y p e = " M e a s u r e G r i d N o d e V i e w S t a t e " & g t ; & l t ; L a y e d O u t & g t ; t r u e & l t ; / L a y e d O u t & g t ; & l t ; R o w & g t ; 1 & l t ; / R o w & g t ; & l t ; W a s U I I n v i s i b l e & g t ; t r u e & l t ; / W a s U I I n v i s i b l e & g t ; & l t ; / a : V a l u e & g t ; & l t ; / a : K e y V a l u e O f D i a g r a m O b j e c t K e y a n y T y p e z b w N T n L X & g t ; & l t ; a : K e y V a l u e O f D i a g r a m O b j e c t K e y a n y T y p e z b w N T n L X & g t ; & l t ; a : K e y & g t ; & l t ; K e y & g t ; M e a s u r e s \ C o u n t   o f   I D \ T a g I n f o \ F o r m u l a & l t ; / K e y & g t ; & l t ; / a : K e y & g t ; & l t ; a : V a l u e   i : t y p e = " M e a s u r e G r i d V i e w S t a t e I D i a g r a m T a g A d d i t i o n a l I n f o " / & g t ; & l t ; / a : K e y V a l u e O f D i a g r a m O b j e c t K e y a n y T y p e z b w N T n L X & g t ; & l t ; a : K e y V a l u e O f D i a g r a m O b j e c t K e y a n y T y p e z b w N T n L X & g t ; & l t ; a : K e y & g t ; & l t ; K e y & g t ; C o l u m n s \ I D & l t ; / K e y & g t ; & l t ; / a : K e y & g t ; & l t ; a : V a l u e   i : t y p e = " M e a s u r e G r i d N o d e V i e w S t a t e " & g t ; & l t ; L a y e d O u t & g t ; t r u e & l t ; / L a y e d O u t & g t ; & l t ; / a : V a l u e & g t ; & l t ; / a : K e y V a l u e O f D i a g r a m O b j e c t K e y a n y T y p e z b w N T n L X & g t ; & l t ; a : K e y V a l u e O f D i a g r a m O b j e c t K e y a n y T y p e z b w N T n L X & g t ; & l t ; a : K e y & g t ; & l t ; K e y & g t ; C o l u m n s \ N a m e & l t ; / K e y & g t ; & l t ; / a : K e y & g t ; & l t ; a : V a l u e   i : t y p e = " M e a s u r e G r i d N o d e V i e w S t a t e " & g t ; & l t ; C o l u m n & g t ; 1 & l t ; / C o l u m n & g t ; & l t ; L a y e d O u t & g t ; t r u e & l t ; / L a y e d O u t & g t ; & l t ; / a : V a l u e & g t ; & l t ; / a : K e y V a l u e O f D i a g r a m O b j e c t K e y a n y T y p e z b w N T n L X & g t ; & l t ; a : K e y V a l u e O f D i a g r a m O b j e c t K e y a n y T y p e z b w N T n L X & g t ; & l t ; a : K e y & g t ; & l t ; K e y & g t ; C o l u m n s \ U s e r n a m e & l t ; / K e y & g t ; & l t ; / a : K e y & g t ; & l t ; a : V a l u e   i : t y p e = " M e a s u r e G r i d N o d e V i e w S t a t e " & g t ; & l t ; C o l u m n & g t ; 2 & l t ; / C o l u m n & g t ; & l t ; L a y e d O u t & g t ; t r u e & l t ; / L a y e d O u t & g t ; & l t ; / a : V a l u e & g t ; & l t ; / a : K e y V a l u e O f D i a g r a m O b j e c t K e y a n y T y p e z b w N T n L X & g t ; & l t ; a : K e y V a l u e O f D i a g r a m O b j e c t K e y a n y T y p e z b w N T n L X & g t ; & l t ; a : K e y & g t ; & l t ; K e y & g t ; C o l u m n s \ R o l e & l t ; / K e y & g t ; & l t ; / a : K e y & g t ; & l t ; a : V a l u e   i : t y p e = " M e a s u r e G r i d N o d e V i e w S t a t e " & g t ; & l t ; C o l u m n & g t ; 3 & l t ; / C o l u m n & g t ; & l t ; L a y e d O u t & g t ; t r u e & l t ; / L a y e d O u t & g t ; & l t ; / a : V a l u e & g t ; & l t ; / a : K e y V a l u e O f D i a g r a m O b j e c t K e y a n y T y p e z b w N T n L X & g t ; & l t ; a : K e y V a l u e O f D i a g r a m O b j e c t K e y a n y T y p e z b w N T n L X & g t ; & l t ; a : K e y & g t ; & l t ; K e y & g t ; C o l u m n s \ Z O N E & l t ; / K e y & g t ; & l t ; / a : K e y & g t ; & l t ; a : V a l u e   i : t y p e = " M e a s u r e G r i d N o d e V i e w S t a t e " & g t ; & l t ; C o l u m n & g t ; 4 & l t ; / C o l u m n & g t ; & l t ; L a y e d O u t & g t ; t r u e & l t ; / L a y e d O u t & g t ; & l t ; / a : V a l u e & g t ; & l t ; / a : K e y V a l u e O f D i a g r a m O b j e c t K e y a n y T y p e z b w N T n L X & g t ; & l t ; a : K e y V a l u e O f D i a g r a m O b j e c t K e y a n y T y p e z b w N T n L X & g t ; & l t ; a : K e y & g t ; & l t ; K e y & g t ; C o l u m n s \ D i s t r i b u t o r & l t ; / K e y & g t ; & l t ; / a : K e y & g t ; & l t ; a : V a l u e   i : t y p e = " M e a s u r e G r i d N o d e V i e w S t a t e " & g t ; & l t ; C o l u m n & g t ; 5 & l t ; / C o l u m n & g t ; & l t ; L a y e d O u t & g t ; t r u e & l t ; / L a y e d O u t & g t ; & l t ; / a : V a l u e & g t ; & l t ; / a : K e y V a l u e O f D i a g r a m O b j e c t K e y a n y T y p e z b w N T n L X & g t ; & l t ; a : K e y V a l u e O f D i a g r a m O b j e c t K e y a n y T y p e z b w N T n L X & g t ; & l t ; a : K e y & g t ; & l t ; K e y & g t ; L i n k s \ & a m p ; l t ; C o l u m n s \ S u m   o f   I D & a m p ; g t ; - & a m p ; l t ; M e a s u r e s \ I D & a m p ; g t ; & l t ; / K e y & g t ; & l t ; / a : K e y & g t ; & l t ; a : V a l u e   i : t y p e = " M e a s u r e G r i d V i e w S t a t e I D i a g r a m L i n k " / & g t ; & l t ; / a : K e y V a l u e O f D i a g r a m O b j e c t K e y a n y T y p e z b w N T n L X & g t ; & l t ; a : K e y V a l u e O f D i a g r a m O b j e c t K e y a n y T y p e z b w N T n L X & g t ; & l t ; a : K e y & g t ; & l t ; K e y & g t ; L i n k s \ & a m p ; l t ; C o l u m n s \ S u m   o f   I D & a m p ; g t ; - & a m p ; l t ; M e a s u r e s \ I D & a m p ; g t ; \ C O L U M N & l t ; / K e y & g t ; & l t ; / a : K e y & g t ; & l t ; a : V a l u e   i : t y p e = " M e a s u r e G r i d V i e w S t a t e I D i a g r a m L i n k E n d p o i n t " / & g t ; & l t ; / a : K e y V a l u e O f D i a g r a m O b j e c t K e y a n y T y p e z b w N T n L X & g t ; & l t ; a : K e y V a l u e O f D i a g r a m O b j e c t K e y a n y T y p e z b w N T n L X & g t ; & l t ; a : K e y & g t ; & l t ; K e y & g t ; L i n k s \ & a m p ; l t ; C o l u m n s \ S u m   o f   I D & a m p ; g t ; - & a m p ; l t ; M e a s u r e s \ I D & a m p ; g t ; \ M E A S U R E & l t ; / K e y & g t ; & l t ; / a : K e y & g t ; & l t ; a : V a l u e   i : t y p e = " M e a s u r e G r i d V i e w S t a t e I D i a g r a m L i n k E n d p o i n t " / & g t ; & l t ; / a : K e y V a l u e O f D i a g r a m O b j e c t K e y a n y T y p e z b w N T n L X & g t ; & l t ; a : K e y V a l u e O f D i a g r a m O b j e c t K e y a n y T y p e z b w N T n L X & g t ; & l t ; a : K e y & g t ; & l t ; K e y & g t ; L i n k s \ & a m p ; l t ; C o l u m n s \ C o u n t   o f   I D & a m p ; g t ; - & a m p ; l t ; M e a s u r e s \ I D & a m p ; g t ; & l t ; / K e y & g t ; & l t ; / a : K e y & g t ; & l t ; a : V a l u e   i : t y p e = " M e a s u r e G r i d V i e w S t a t e I D i a g r a m L i n k " / & g t ; & l t ; / a : K e y V a l u e O f D i a g r a m O b j e c t K e y a n y T y p e z b w N T n L X & g t ; & l t ; a : K e y V a l u e O f D i a g r a m O b j e c t K e y a n y T y p e z b w N T n L X & g t ; & l t ; a : K e y & g t ; & l t ; K e y & g t ; L i n k s \ & a m p ; l t ; C o l u m n s \ C o u n t   o f   I D & a m p ; g t ; - & a m p ; l t ; M e a s u r e s \ I D & a m p ; g t ; \ C O L U M N & l t ; / K e y & g t ; & l t ; / a : K e y & g t ; & l t ; a : V a l u e   i : t y p e = " M e a s u r e G r i d V i e w S t a t e I D i a g r a m L i n k E n d p o i n t " / & g t ; & l t ; / a : K e y V a l u e O f D i a g r a m O b j e c t K e y a n y T y p e z b w N T n L X & g t ; & l t ; a : K e y V a l u e O f D i a g r a m O b j e c t K e y a n y T y p e z b w N T n L X & g t ; & l t ; a : K e y & g t ; & l t ; K e y & g t ; L i n k s \ & a m p ; l t ; C o l u m n s \ C o u n t   o f   I D & a m p ; g t ; - & a m p ; l t ; M e a s u r e s \ I D & a m p ; g t ; \ M E A S U R E & l t ; / K e y & g t ; & l t ; / a : K e y & g t ; & l t ; a : V a l u e   i : t y p e = " M e a s u r e G r i d V i e w S t a t e I D i a g r a m L i n k E n d p o i n t " / & 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o t a l   P r i c e & l t ; / K e y & g t ; & l t ; / D i a g r a m O b j e c t K e y & g t ; & l t ; D i a g r a m O b j e c t K e y & g t ; & l t ; K e y & g t ; M e a s u r e s \ S u m   o f   T o t a l   P r i c e \ T a g I n f o \ F o r m u l a & l t ; / K e y & g t ; & l t ; / D i a g r a m O b j e c t K e y & g t ; & l t ; D i a g r a m O b j e c t K e y & g t ; & l t ; K e y & g t ; M e a s u r e s \ S u m   o f   T o t a l   P r i c e \ T a g I n f o \ V a l u e & l t ; / K e y & g t ; & l t ; / D i a g r a m O b j e c t K e y & g t ; & l t ; D i a g r a m O b j e c t K e y & g t ; & l t ; K e y & g t ; M e a s u r e s \ S u m   o f   Q u a n t i t y & l t ; / K e y & g t ; & l t ; / D i a g r a m O b j e c t K e y & g t ; & l t ; D i a g r a m O b j e c t K e y & g t ; & l t ; K e y & g t ; M e a s u r e s \ S u m   o f   Q u a n t i t y \ T a g I n f o \ F o r m u l a & l t ; / K e y & g t ; & l t ; / D i a g r a m O b j e c t K e y & g t ; & l t ; D i a g r a m O b j e c t K e y & g t ; & l t ; K e y & g t ; M e a s u r e s \ S u m   o f   Q u a n t i t y \ T a g I n f o \ V a l u e & l t ; / K e y & g t ; & l t ; / D i a g r a m O b j e c t K e y & g t ; & l t ; D i a g r a m O b j e c t K e y & g t ; & l t ; K e y & g t ; M e a s u r e s \ S u m   o f   O u t l e t _ I d & l t ; / K e y & g t ; & l t ; / D i a g r a m O b j e c t K e y & g t ; & l t ; D i a g r a m O b j e c t K e y & g t ; & l t ; K e y & g t ; M e a s u r e s \ S u m   o f   O u t l e t _ I d \ T a g I n f o \ F o r m u l a & l t ; / K e y & g t ; & l t ; / D i a g r a m O b j e c t K e y & g t ; & l t ; D i a g r a m O b j e c t K e y & g t ; & l t ; K e y & g t ; M e a s u r e s \ S u m   o f   O u t l e t _ I d \ T a g I n f o \ V a l u e & l t ; / K e y & g t ; & l t ; / D i a g r a m O b j e c t K e y & g t ; & l t ; D i a g r a m O b j e c t K e y & g t ; & l t ; K e y & g t ; M e a s u r e s \ C o u n t   o f   O u t l e t _ I d & l t ; / K e y & g t ; & l t ; / D i a g r a m O b j e c t K e y & g t ; & l t ; D i a g r a m O b j e c t K e y & g t ; & l t ; K e y & g t ; M e a s u r e s \ C o u n t   o f   O u t l e t _ I d \ T a g I n f o \ F o r m u l a & l t ; / K e y & g t ; & l t ; / D i a g r a m O b j e c t K e y & g t ; & l t ; D i a g r a m O b j e c t K e y & g t ; & l t ; K e y & g t ; M e a s u r e s \ C o u n t   o f   O u t l e t _ I d \ T a g I n f o \ V a l u e & l t ; / K e y & g t ; & l t ; / D i a g r a m O b j e c t K e y & g t ; & l t ; D i a g r a m O b j e c t K e y & g t ; & l t ; K e y & g t ; M e a s u r e s \ D i s t i n c t   C o u n t   o f   O u t l e t _ I d & l t ; / K e y & g t ; & l t ; / D i a g r a m O b j e c t K e y & g t ; & l t ; D i a g r a m O b j e c t K e y & g t ; & l t ; K e y & g t ; M e a s u r e s \ D i s t i n c t   C o u n t   o f   O u t l e t _ I d \ T a g I n f o \ F o r m u l a & l t ; / K e y & g t ; & l t ; / D i a g r a m O b j e c t K e y & g t ; & l t ; D i a g r a m O b j e c t K e y & g t ; & l t ; K e y & g t ; M e a s u r e s \ D i s t i n c t   C o u n t   o f   O u t l e t _ I d \ 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C o l u m n s \ D a t e & l t ; / K e y & g t ; & l t ; / D i a g r a m O b j e c t K e y & g t ; & l t ; D i a g r a m O b j e c t K e y & g t ; & l t ; K e y & g t ; C o l u m n s \ S u b _ D b _ N a m e & l t ; / K e y & g t ; & l t ; / D i a g r a m O b j e c t K e y & g t ; & l t ; D i a g r a m O b j e c t K e y & g t ; & l t ; K e y & g t ; C o l u m n s \ U s e r n a m e & l t ; / K e y & g t ; & l t ; / D i a g r a m O b j e c t K e y & g t ; & l t ; D i a g r a m O b j e c t K e y & g t ; & l t ; K e y & g t ; C o l u m n s \ N a m e _ O f _ T h e _ U s e r & l t ; / K e y & g t ; & l t ; / D i a g r a m O b j e c t K e y & g t ; & l t ; D i a g r a m O b j e c t K e y & g t ; & l t ; K e y & g t ; C o l u m n s \ O u t l e t _ I d & l t ; / K e y & g t ; & l t ; / D i a g r a m O b j e c t K e y & g t ; & l t ; D i a g r a m O b j e c t K e y & g t ; & l t ; K e y & g t ; C o l u m n s \ P R O D U C T _ C O D E & l t ; / K e y & g t ; & l t ; / D i a g r a m O b j e c t K e y & g t ; & l t ; D i a g r a m O b j e c t K e y & g t ; & l t ; K e y & g t ; C o l u m n s \ P r o d u c t   N a m e & l t ; / K e y & g t ; & l t ; / D i a g r a m O b j e c t K e y & g t ; & l t ; D i a g r a m O b j e c t K e y & g t ; & l t ; K e y & g t ; C o l u m n s \ Q u a n t i t y & l t ; / K e y & g t ; & l t ; / D i a g r a m O b j e c t K e y & g t ; & l t ; D i a g r a m O b j e c t K e y & g t ; & l t ; K e y & g t ; C o l u m n s \ P r i c e _ P e r _ P i e c e & l t ; / K e y & g t ; & l t ; / D i a g r a m O b j e c t K e y & g t ; & l t ; D i a g r a m O b j e c t K e y & g t ; & l t ; K e y & g t ; C o l u m n s \ T o t a l   P r i c e & l t ; / K e y & g t ; & l t ; / D i a g r a m O b j e c t K e y & g t ; & l t ; D i a g r a m O b j e c t K e y & g t ; & l t ; K e y & g t ; C o l u m n s \ D a t e   ( Y e a r ) & l t ; / K e y & g t ; & l t ; / D i a g r a m O b j e c t K e y & g t ; & l t ; D i a g r a m O b j e c t K e y & g t ; & l t ; K e y & g t ; C o l u m n s \ D a t e   ( Q u a r t e r ) & l t ; / K e y & g t ; & l t ; / D i a g r a m O b j e c t K e y & g t ; & l t ; D i a g r a m O b j e c t K e y & g t ; & l t ; K e y & g t ; C o l u m n s \ D a t e   ( M o n t h   I n d e x ) & l t ; / K e y & g t ; & l t ; / D i a g r a m O b j e c t K e y & g t ; & l t ; D i a g r a m O b j e c t K e y & g t ; & l t ; K e y & g t ; C o l u m n s \ D a t e   ( M o n t h ) & l t ; / K e y & g t ; & l t ; / D i a g r a m O b j e c t K e y & g t ; & l t ; D i a g r a m O b j e c t K e y & g t ; & l t ; K e y & g t ; L i n k s \ & a m p ; l t ; C o l u m n s \ S u m   o f   T o t a l   P r i c e & a m p ; g t ; - & a m p ; l t ; M e a s u r e s \ T o t a l   P r i c e & a m p ; g t ; & l t ; / K e y & g t ; & l t ; / D i a g r a m O b j e c t K e y & g t ; & l t ; D i a g r a m O b j e c t K e y & g t ; & l t ; K e y & g t ; L i n k s \ & a m p ; l t ; C o l u m n s \ S u m   o f   T o t a l   P r i c e & a m p ; g t ; - & a m p ; l t ; M e a s u r e s \ T o t a l   P r i c e & a m p ; g t ; \ C O L U M N & l t ; / K e y & g t ; & l t ; / D i a g r a m O b j e c t K e y & g t ; & l t ; D i a g r a m O b j e c t K e y & g t ; & l t ; K e y & g t ; L i n k s \ & a m p ; l t ; C o l u m n s \ S u m   o f   T o t a l   P r i c e & a m p ; g t ; - & a m p ; l t ; M e a s u r e s \ T o t a l   P r i c e & a m p ; g t ; \ M E A S U R E & l t ; / K e y & g t ; & l t ; / D i a g r a m O b j e c t K e y & g t ; & l t ; D i a g r a m O b j e c t K e y & g t ; & l t ; K e y & g t ; L i n k s \ & a m p ; l t ; C o l u m n s \ S u m   o f   Q u a n t i t y & a m p ; g t ; - & a m p ; l t ; M e a s u r e s \ Q u a n t i t y & a m p ; g t ; & l t ; / K e y & g t ; & l t ; / D i a g r a m O b j e c t K e y & g t ; & l t ; D i a g r a m O b j e c t K e y & g t ; & l t ; K e y & g t ; L i n k s \ & a m p ; l t ; C o l u m n s \ S u m   o f   Q u a n t i t y & a m p ; g t ; - & a m p ; l t ; M e a s u r e s \ Q u a n t i t y & a m p ; g t ; \ C O L U M N & l t ; / K e y & g t ; & l t ; / D i a g r a m O b j e c t K e y & g t ; & l t ; D i a g r a m O b j e c t K e y & g t ; & l t ; K e y & g t ; L i n k s \ & a m p ; l t ; C o l u m n s \ S u m   o f   Q u a n t i t y & a m p ; g t ; - & a m p ; l t ; M e a s u r e s \ Q u a n t i t y & a m p ; g t ; \ M E A S U R E & l t ; / K e y & g t ; & l t ; / D i a g r a m O b j e c t K e y & g t ; & l t ; D i a g r a m O b j e c t K e y & g t ; & l t ; K e y & g t ; L i n k s \ & a m p ; l t ; C o l u m n s \ S u m   o f   O u t l e t _ I d & a m p ; g t ; - & a m p ; l t ; M e a s u r e s \ O u t l e t _ I d & a m p ; g t ; & l t ; / K e y & g t ; & l t ; / D i a g r a m O b j e c t K e y & g t ; & l t ; D i a g r a m O b j e c t K e y & g t ; & l t ; K e y & g t ; L i n k s \ & a m p ; l t ; C o l u m n s \ S u m   o f   O u t l e t _ I d & a m p ; g t ; - & a m p ; l t ; M e a s u r e s \ O u t l e t _ I d & a m p ; g t ; \ C O L U M N & l t ; / K e y & g t ; & l t ; / D i a g r a m O b j e c t K e y & g t ; & l t ; D i a g r a m O b j e c t K e y & g t ; & l t ; K e y & g t ; L i n k s \ & a m p ; l t ; C o l u m n s \ S u m   o f   O u t l e t _ I d & a m p ; g t ; - & a m p ; l t ; M e a s u r e s \ O u t l e t _ I d & a m p ; g t ; \ M E A S U R E & l t ; / K e y & g t ; & l t ; / D i a g r a m O b j e c t K e y & g t ; & l t ; D i a g r a m O b j e c t K e y & g t ; & l t ; K e y & g t ; L i n k s \ & a m p ; l t ; C o l u m n s \ C o u n t   o f   O u t l e t _ I d & a m p ; g t ; - & a m p ; l t ; M e a s u r e s \ O u t l e t _ I d & a m p ; g t ; & l t ; / K e y & g t ; & l t ; / D i a g r a m O b j e c t K e y & g t ; & l t ; D i a g r a m O b j e c t K e y & g t ; & l t ; K e y & g t ; L i n k s \ & a m p ; l t ; C o l u m n s \ C o u n t   o f   O u t l e t _ I d & a m p ; g t ; - & a m p ; l t ; M e a s u r e s \ O u t l e t _ I d & a m p ; g t ; \ C O L U M N & l t ; / K e y & g t ; & l t ; / D i a g r a m O b j e c t K e y & g t ; & l t ; D i a g r a m O b j e c t K e y & g t ; & l t ; K e y & g t ; L i n k s \ & a m p ; l t ; C o l u m n s \ C o u n t   o f   O u t l e t _ I d & a m p ; g t ; - & a m p ; l t ; M e a s u r e s \ O u t l e t _ I d & a m p ; g t ; \ M E A S U R E & l t ; / K e y & g t ; & l t ; / D i a g r a m O b j e c t K e y & g t ; & l t ; D i a g r a m O b j e c t K e y & g t ; & l t ; K e y & g t ; L i n k s \ & a m p ; l t ; C o l u m n s \ D i s t i n c t   C o u n t   o f   O u t l e t _ I d & a m p ; g t ; - & a m p ; l t ; M e a s u r e s \ O u t l e t _ I d & a m p ; g t ; & l t ; / K e y & g t ; & l t ; / D i a g r a m O b j e c t K e y & g t ; & l t ; D i a g r a m O b j e c t K e y & g t ; & l t ; K e y & g t ; L i n k s \ & a m p ; l t ; C o l u m n s \ D i s t i n c t   C o u n t   o f   O u t l e t _ I d & a m p ; g t ; - & a m p ; l t ; M e a s u r e s \ O u t l e t _ I d & a m p ; g t ; \ C O L U M N & l t ; / K e y & g t ; & l t ; / D i a g r a m O b j e c t K e y & g t ; & l t ; D i a g r a m O b j e c t K e y & g t ; & l t ; K e y & g t ; L i n k s \ & a m p ; l t ; C o l u m n s \ D i s t i n c t   C o u n t   o f   O u t l e t _ I d & a m p ; g t ; - & a m p ; l t ; M e a s u r e s \ O u t l e t 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5 & l t ; / F o c u s R o w & g t ; & l t ; S e l e c t i o n E n d C o l u m n & g t ; 1 & l t ; / S e l e c t i o n E n d C o l u m n & g t ; & l t ; S e l e c t i o n E n d R o w & g t ; 5 & l t ; / S e l e c t i o n E n d R o w & g t ; & l t ; S e l e c t i o n S t a r t C o l u m n & g t ; 1 & l t ; / S e l e c t i o n S t a r t C o l u m n & g t ; & l t ; S e l e c t i o n S t a r t R o w & g t ; 5 & 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o t a l   P r i c e & l t ; / K e y & g t ; & l t ; / a : K e y & g t ; & l t ; a : V a l u e   i : t y p e = " M e a s u r e G r i d N o d e V i e w S t a t e " & g t ; & l t ; C o l u m n & g t ; 9 & l t ; / C o l u m n & g t ; & l t ; L a y e d O u t & g t ; t r u e & l t ; / L a y e d O u t & g t ; & l t ; W a s U I I n v i s i b l e & g t ; t r u e & l t ; / W a s U I I n v i s i b l e & g t ; & l t ; / a : V a l u e & g t ; & l t ; / a : K e y V a l u e O f D i a g r a m O b j e c t K e y a n y T y p e z b w N T n L X & g t ; & l t ; a : K e y V a l u e O f D i a g r a m O b j e c t K e y a n y T y p e z b w N T n L X & g t ; & l t ; a : K e y & g t ; & l t ; K e y & g t ; M e a s u r e s \ S u m   o f   T o t a l   P r i c e \ T a g I n f o \ F o r m u l a & l t ; / K e y & g t ; & l t ; / a : K e y & g t ; & l t ; a : V a l u e   i : t y p e = " M e a s u r e G r i d V i e w S t a t e I D i a g r a m T a g A d d i t i o n a l I n f o " / & g t ; & l t ; / a : K e y V a l u e O f D i a g r a m O b j e c t K e y a n y T y p e z b w N T n L X & g t ; & l t ; a : K e y V a l u e O f D i a g r a m O b j e c t K e y a n y T y p e z b w N T n L X & g t ; & l t ; a : K e y & g t ; & l t ; K e y & g t ; M e a s u r e s \ S u m   o f   T o t a l   P r i c e \ T a g I n f o \ V a l u e & l t ; / K e y & g t ; & l t ; / a : K e y & g t ; & l t ; a : V a l u e   i : t y p e = " M e a s u r e G r i d V i e w S t a t e I D i a g r a m T a g A d d i t i o n a l I n f o " / & g t ; & l t ; / a : K e y V a l u e O f D i a g r a m O b j e c t K e y a n y T y p e z b w N T n L X & g t ; & l t ; a : K e y V a l u e O f D i a g r a m O b j e c t K e y a n y T y p e z b w N T n L X & g t ; & l t ; a : K e y & g t ; & l t ; K e y & g t ; M e a s u r e s \ S u m   o f   Q u a n t i t y & l t ; / K e y & g t ; & l t ; / a : K e y & g t ; & l t ; a : V a l u e   i : t y p e = " M e a s u r e G r i d N o d e V i e w S t a t e " & g t ; & l t ; C o l u m n & g t ; 7 & l t ; / C o l u m n & g t ; & l t ; L a y e d O u t & g t ; t r u e & l t ; / L a y e d O u t & g t ; & l t ; W a s U I I n v i s i b l e & g t ; t r u e & l t ; / W a s U I I n v i s i b l e & g t ; & l t ; / a : V a l u e & g t ; & l t ; / a : K e y V a l u e O f D i a g r a m O b j e c t K e y a n y T y p e z b w N T n L X & g t ; & l t ; a : K e y V a l u e O f D i a g r a m O b j e c t K e y a n y T y p e z b w N T n L X & g t ; & l t ; a : K e y & g t ; & l t ; K e y & g t ; M e a s u r e s \ S u m   o f   Q u a n t i t y \ T a g I n f o \ F o r m u l a & l t ; / K e y & g t ; & l t ; / a : K e y & g t ; & l t ; a : V a l u e   i : t y p e = " M e a s u r e G r i d V i e w S t a t e I D i a g r a m T a g A d d i t i o n a l I n f o " / & g t ; & l t ; / a : K e y V a l u e O f D i a g r a m O b j e c t K e y a n y T y p e z b w N T n L X & g t ; & l t ; a : K e y V a l u e O f D i a g r a m O b j e c t K e y a n y T y p e z b w N T n L X & g t ; & l t ; a : K e y & g t ; & l t ; K e y & g t ; M e a s u r e s \ S u m   o f   Q u a n t i t y \ T a g I n f o \ V a l u e & l t ; / K e y & g t ; & l t ; / a : K e y & g t ; & l t ; a : V a l u e   i : t y p e = " M e a s u r e G r i d V i e w S t a t e I D i a g r a m T a g A d d i t i o n a l I n f o " / & g t ; & l t ; / a : K e y V a l u e O f D i a g r a m O b j e c t K e y a n y T y p e z b w N T n L X & g t ; & l t ; a : K e y V a l u e O f D i a g r a m O b j e c t K e y a n y T y p e z b w N T n L X & g t ; & l t ; a : K e y & g t ; & l t ; K e y & g t ; M e a s u r e s \ S u m   o f   O u t l e t _ I d & l t ; / K e y & g t ; & l t ; / a : K e y & g t ; & l t ; a : V a l u e   i : t y p e = " M e a s u r e G r i d N o d e V i e w S t a t e " & g t ; & l t ; C o l u m n & g t ; 4 & l t ; / C o l u m n & g t ; & l t ; L a y e d O u t & g t ; t r u e & l t ; / L a y e d O u t & g t ; & l t ; W a s U I I n v i s i b l e & g t ; t r u e & l t ; / W a s U I I n v i s i b l e & g t ; & l t ; / a : V a l u e & g t ; & l t ; / a : K e y V a l u e O f D i a g r a m O b j e c t K e y a n y T y p e z b w N T n L X & g t ; & l t ; a : K e y V a l u e O f D i a g r a m O b j e c t K e y a n y T y p e z b w N T n L X & g t ; & l t ; a : K e y & g t ; & l t ; K e y & g t ; M e a s u r e s \ S u m   o f   O u t l e t _ I d \ T a g I n f o \ F o r m u l a & l t ; / K e y & g t ; & l t ; / a : K e y & g t ; & l t ; a : V a l u e   i : t y p e = " M e a s u r e G r i d V i e w S t a t e I D i a g r a m T a g A d d i t i o n a l I n f o " / & g t ; & l t ; / a : K e y V a l u e O f D i a g r a m O b j e c t K e y a n y T y p e z b w N T n L X & g t ; & l t ; a : K e y V a l u e O f D i a g r a m O b j e c t K e y a n y T y p e z b w N T n L X & g t ; & l t ; a : K e y & g t ; & l t ; K e y & g t ; M e a s u r e s \ S u m   o f   O u t l e t _ I d \ T a g I n f o \ V a l u e & l t ; / K e y & g t ; & l t ; / a : K e y & g t ; & l t ; a : V a l u e   i : t y p e = " M e a s u r e G r i d V i e w S t a t e I D i a g r a m T a g A d d i t i o n a l I n f o " / & g t ; & l t ; / a : K e y V a l u e O f D i a g r a m O b j e c t K e y a n y T y p e z b w N T n L X & g t ; & l t ; a : K e y V a l u e O f D i a g r a m O b j e c t K e y a n y T y p e z b w N T n L X & g t ; & l t ; a : K e y & g t ; & l t ; K e y & g t ; M e a s u r e s \ C o u n t   o f   O u t l e t _ I d & l t ; / K e y & g t ; & l t ; / a : K e y & g t ; & l t ; a : V a l u e   i : t y p e = " M e a s u r e G r i d N o d e V i e w S t a t e " & g t ; & l t ; C o l u m n & g t ; 4 & l t ; / C o l u m n & g t ; & l t ; L a y e d O u t & g t ; t r u e & l t ; / L a y e d O u t & g t ; & l t ; R o w & g t ; 1 & l t ; / R o w & g t ; & l t ; W a s U I I n v i s i b l e & g t ; t r u e & l t ; / W a s U I I n v i s i b l e & g t ; & l t ; / a : V a l u e & g t ; & l t ; / a : K e y V a l u e O f D i a g r a m O b j e c t K e y a n y T y p e z b w N T n L X & g t ; & l t ; a : K e y V a l u e O f D i a g r a m O b j e c t K e y a n y T y p e z b w N T n L X & g t ; & l t ; a : K e y & g t ; & l t ; K e y & g t ; M e a s u r e s \ C o u n t   o f   O u t l e t _ I d \ T a g I n f o \ F o r m u l a & l t ; / K e y & g t ; & l t ; / a : K e y & g t ; & l t ; a : V a l u e   i : t y p e = " M e a s u r e G r i d V i e w S t a t e I D i a g r a m T a g A d d i t i o n a l I n f o " / & g t ; & l t ; / a : K e y V a l u e O f D i a g r a m O b j e c t K e y a n y T y p e z b w N T n L X & g t ; & l t ; a : K e y V a l u e O f D i a g r a m O b j e c t K e y a n y T y p e z b w N T n L X & g t ; & l t ; a : K e y & g t ; & l t ; K e y & g t ; M e a s u r e s \ C o u n t   o f   O u t l e t _ I d \ T a g I n f o \ V a l u e & l t ; / K e y & g t ; & l t ; / a : K e y & g t ; & l t ; a : V a l u e   i : t y p e = " M e a s u r e G r i d V i e w S t a t e I D i a g r a m T a g A d d i t i o n a l I n f o " / & g t ; & l t ; / a : K e y V a l u e O f D i a g r a m O b j e c t K e y a n y T y p e z b w N T n L X & g t ; & l t ; a : K e y V a l u e O f D i a g r a m O b j e c t K e y a n y T y p e z b w N T n L X & g t ; & l t ; a : K e y & g t ; & l t ; K e y & g t ; M e a s u r e s \ D i s t i n c t   C o u n t   o f   O u t l e t _ I d & l t ; / K e y & g t ; & l t ; / a : K e y & g t ; & l t ; a : V a l u e   i : t y p e = " M e a s u r e G r i d N o d e V i e w S t a t e " & g t ; & l t ; C o l u m n & g t ; 4 & l t ; / C o l u m n & g t ; & l t ; L a y e d O u t & g t ; t r u e & l t ; / L a y e d O u t & g t ; & l t ; R o w & g t ; 2 & l t ; / R o w & g t ; & l t ; W a s U I I n v i s i b l e & g t ; t r u e & l t ; / W a s U I I n v i s i b l e & g t ; & l t ; / a : V a l u e & g t ; & l t ; / a : K e y V a l u e O f D i a g r a m O b j e c t K e y a n y T y p e z b w N T n L X & g t ; & l t ; a : K e y V a l u e O f D i a g r a m O b j e c t K e y a n y T y p e z b w N T n L X & g t ; & l t ; a : K e y & g t ; & l t ; K e y & g t ; M e a s u r e s \ D i s t i n c t   C o u n t   o f   O u t l e t _ I d \ T a g I n f o \ F o r m u l a & l t ; / K e y & g t ; & l t ; / a : K e y & g t ; & l t ; a : V a l u e   i : t y p e = " M e a s u r e G r i d V i e w S t a t e I D i a g r a m T a g A d d i t i o n a l I n f o " / & g t ; & l t ; / a : K e y V a l u e O f D i a g r a m O b j e c t K e y a n y T y p e z b w N T n L X & g t ; & l t ; a : K e y V a l u e O f D i a g r a m O b j e c t K e y a n y T y p e z b w N T n L X & g t ; & l t ; a : K e y & g t ; & l t ; K e y & g t ; M e a s u r e s \ D i s t i n c t   C o u n t   o f   O u t l e t _ I d \ 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R o w & g t ; 3 & l t ; / R o w & 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S u b _ D b _ N a m e & l t ; / K e y & g t ; & l t ; / a : K e y & g t ; & l t ; a : V a l u e   i : t y p e = " M e a s u r e G r i d N o d e V i e w S t a t e " & g t ; & l t ; C o l u m n & g t ; 1 & l t ; / C o l u m n & g t ; & l t ; L a y e d O u t & g t ; t r u e & l t ; / L a y e d O u t & g t ; & l t ; / a : V a l u e & g t ; & l t ; / a : K e y V a l u e O f D i a g r a m O b j e c t K e y a n y T y p e z b w N T n L X & g t ; & l t ; a : K e y V a l u e O f D i a g r a m O b j e c t K e y a n y T y p e z b w N T n L X & g t ; & l t ; a : K e y & g t ; & l t ; K e y & g t ; C o l u m n s \ U s e r n a m e & l t ; / K e y & g t ; & l t ; / a : K e y & g t ; & l t ; a : V a l u e   i : t y p e = " M e a s u r e G r i d N o d e V i e w S t a t e " & g t ; & l t ; C o l u m n & g t ; 2 & l t ; / C o l u m n & g t ; & l t ; L a y e d O u t & g t ; t r u e & l t ; / L a y e d O u t & g t ; & l t ; / a : V a l u e & g t ; & l t ; / a : K e y V a l u e O f D i a g r a m O b j e c t K e y a n y T y p e z b w N T n L X & g t ; & l t ; a : K e y V a l u e O f D i a g r a m O b j e c t K e y a n y T y p e z b w N T n L X & g t ; & l t ; a : K e y & g t ; & l t ; K e y & g t ; C o l u m n s \ N a m e _ O f _ T h e _ U s e r & l t ; / K e y & g t ; & l t ; / a : K e y & g t ; & l t ; a : V a l u e   i : t y p e = " M e a s u r e G r i d N o d e V i e w S t a t e " & g t ; & l t ; C o l u m n & g t ; 3 & l t ; / C o l u m n & g t ; & l t ; L a y e d O u t & g t ; t r u e & l t ; / L a y e d O u t & g t ; & l t ; / a : V a l u e & g t ; & l t ; / a : K e y V a l u e O f D i a g r a m O b j e c t K e y a n y T y p e z b w N T n L X & g t ; & l t ; a : K e y V a l u e O f D i a g r a m O b j e c t K e y a n y T y p e z b w N T n L X & g t ; & l t ; a : K e y & g t ; & l t ; K e y & g t ; C o l u m n s \ O u t l e t _ I d & l t ; / K e y & g t ; & l t ; / a : K e y & g t ; & l t ; a : V a l u e   i : t y p e = " M e a s u r e G r i d N o d e V i e w S t a t e " & g t ; & l t ; C o l u m n & g t ; 4 & l t ; / C o l u m n & g t ; & l t ; L a y e d O u t & g t ; t r u e & l t ; / L a y e d O u t & g t ; & l t ; / a : V a l u e & g t ; & l t ; / a : K e y V a l u e O f D i a g r a m O b j e c t K e y a n y T y p e z b w N T n L X & g t ; & l t ; a : K e y V a l u e O f D i a g r a m O b j e c t K e y a n y T y p e z b w N T n L X & g t ; & l t ; a : K e y & g t ; & l t ; K e y & g t ; C o l u m n s \ P R O D U C T _ C O D E & l t ; / K e y & g t ; & l t ; / a : K e y & g t ; & l t ; a : V a l u e   i : t y p e = " M e a s u r e G r i d N o d e V i e w S t a t e " & g t ; & l t ; C o l u m n & g t ; 5 & l t ; / C o l u m n & g t ; & l t ; L a y e d O u t & g t ; t r u e & l t ; / L a y e d O u t & g t ; & l t ; / a : V a l u e & g t ; & l t ; / a : K e y V a l u e O f D i a g r a m O b j e c t K e y a n y T y p e z b w N T n L X & g t ; & l t ; a : K e y V a l u e O f D i a g r a m O b j e c t K e y a n y T y p e z b w N T n L X & g t ; & l t ; a : K e y & g t ; & l t ; K e y & g t ; C o l u m n s \ P r o d u c t   N a m e & l t ; / K e y & g t ; & l t ; / a : K e y & g t ; & l t ; a : V a l u e   i : t y p e = " M e a s u r e G r i d N o d e V i e w S t a t e " & g t ; & l t ; C o l u m n & g t ; 6 & l t ; / C o l u m n & g t ; & l t ; L a y e d O u t & g t ; t r u e & l t ; / L a y e d O u t & g t ; & l t ; / a : V a l u e & g t ; & l t ; / a : K e y V a l u e O f D i a g r a m O b j e c t K e y a n y T y p e z b w N T n L X & g t ; & l t ; a : K e y V a l u e O f D i a g r a m O b j e c t K e y a n y T y p e z b w N T n L X & g t ; & l t ; a : K e y & g t ; & l t ; K e y & g t ; C o l u m n s \ Q u a n t i t y & l t ; / K e y & g t ; & l t ; / a : K e y & g t ; & l t ; a : V a l u e   i : t y p e = " M e a s u r e G r i d N o d e V i e w S t a t e " & g t ; & l t ; C o l u m n & g t ; 7 & l t ; / C o l u m n & g t ; & l t ; L a y e d O u t & g t ; t r u e & l t ; / L a y e d O u t & g t ; & l t ; / a : V a l u e & g t ; & l t ; / a : K e y V a l u e O f D i a g r a m O b j e c t K e y a n y T y p e z b w N T n L X & g t ; & l t ; a : K e y V a l u e O f D i a g r a m O b j e c t K e y a n y T y p e z b w N T n L X & g t ; & l t ; a : K e y & g t ; & l t ; K e y & g t ; C o l u m n s \ P r i c e _ P e r _ P i e c e & l t ; / K e y & g t ; & l t ; / a : K e y & g t ; & l t ; a : V a l u e   i : t y p e = " M e a s u r e G r i d N o d e V i e w S t a t e " & g t ; & l t ; C o l u m n & g t ; 8 & l t ; / C o l u m n & g t ; & l t ; L a y e d O u t & g t ; t r u e & l t ; / L a y e d O u t & g t ; & l t ; / a : V a l u e & g t ; & l t ; / a : K e y V a l u e O f D i a g r a m O b j e c t K e y a n y T y p e z b w N T n L X & g t ; & l t ; a : K e y V a l u e O f D i a g r a m O b j e c t K e y a n y T y p e z b w N T n L X & g t ; & l t ; a : K e y & g t ; & l t ; K e y & g t ; C o l u m n s \ T o t a l   P r i c e & l t ; / K e y & g t ; & l t ; / a : K e y & g t ; & l t ; a : V a l u e   i : t y p e = " M e a s u r e G r i d N o d e V i e w S t a t e " & g t ; & l t ; C o l u m n & g t ; 9 & l t ; / C o l u m n & g t ; & l t ; L a y e d O u t & g t ; t r u e & l t ; / L a y e d O u t & g t ; & l t ; / a : V a l u e & g t ; & l t ; / a : K e y V a l u e O f D i a g r a m O b j e c t K e y a n y T y p e z b w N T n L X & g t ; & l t ; a : K e y V a l u e O f D i a g r a m O b j e c t K e y a n y T y p e z b w N T n L X & g t ; & l t ; a : K e y & g t ; & l t ; K e y & g t ; C o l u m n s \ D a t e   ( Y e a r ) & l t ; / K e y & g t ; & l t ; / a : K e y & g t ; & l t ; a : V a l u e   i : t y p e = " M e a s u r e G r i d N o d e V i e w S t a t e " & g t ; & l t ; C o l u m n & g t ; 1 0 & l t ; / C o l u m n & g t ; & l t ; L a y e d O u t & g t ; t r u e & l t ; / L a y e d O u t & g t ; & l t ; / a : V a l u e & g t ; & l t ; / a : K e y V a l u e O f D i a g r a m O b j e c t K e y a n y T y p e z b w N T n L X & g t ; & l t ; a : K e y V a l u e O f D i a g r a m O b j e c t K e y a n y T y p e z b w N T n L X & g t ; & l t ; a : K e y & g t ; & l t ; K e y & g t ; C o l u m n s \ D a t e   ( Q u a r t e r ) & l t ; / K e y & g t ; & l t ; / a : K e y & g t ; & l t ; a : V a l u e   i : t y p e = " M e a s u r e G r i d N o d e V i e w S t a t e " & g t ; & l t ; C o l u m n & g t ; 1 1 & l t ; / C o l u m n & g t ; & l t ; L a y e d O u t & g t ; t r u e & l t ; / L a y e d O u t & g t ; & l t ; / a : V a l u e & g t ; & l t ; / a : K e y V a l u e O f D i a g r a m O b j e c t K e y a n y T y p e z b w N T n L X & g t ; & l t ; a : K e y V a l u e O f D i a g r a m O b j e c t K e y a n y T y p e z b w N T n L X & g t ; & l t ; a : K e y & g t ; & l t ; K e y & g t ; C o l u m n s \ D a t e   ( M o n t h   I n d e x ) & l t ; / K e y & g t ; & l t ; / a : K e y & g t ; & l t ; a : V a l u e   i : t y p e = " M e a s u r e G r i d N o d e V i e w S t a t e " & g t ; & l t ; C o l u m n & g t ; 1 2 & l t ; / C o l u m n & g t ; & l t ; L a y e d O u t & g t ; t r u e & l t ; / L a y e d O u t & g t ; & l t ; / a : V a l u e & g t ; & l t ; / a : K e y V a l u e O f D i a g r a m O b j e c t K e y a n y T y p e z b w N T n L X & g t ; & l t ; a : K e y V a l u e O f D i a g r a m O b j e c t K e y a n y T y p e z b w N T n L X & g t ; & l t ; a : K e y & g t ; & l t ; K e y & g t ; C o l u m n s \ D a t e   ( M o n t h ) & l t ; / K e y & g t ; & l t ; / a : K e y & g t ; & l t ; a : V a l u e   i : t y p e = " M e a s u r e G r i d N o d e V i e w S t a t e " & g t ; & l t ; C o l u m n & g t ; 1 3 & l t ; / C o l u m n & g t ; & l t ; L a y e d O u t & g t ; t r u e & l t ; / L a y e d O u t & g t ; & l t ; / a : V a l u e & g t ; & l t ; / a : K e y V a l u e O f D i a g r a m O b j e c t K e y a n y T y p e z b w N T n L X & g t ; & l t ; a : K e y V a l u e O f D i a g r a m O b j e c t K e y a n y T y p e z b w N T n L X & g t ; & l t ; a : K e y & g t ; & l t ; K e y & g t ; L i n k s \ & a m p ; l t ; C o l u m n s \ S u m   o f   T o t a l   P r i c e & a m p ; g t ; - & a m p ; l t ; M e a s u r e s \ T o t a l   P r i c e & a m p ; g t ; & l t ; / K e y & g t ; & l t ; / a : K e y & g t ; & l t ; a : V a l u e   i : t y p e = " M e a s u r e G r i d V i e w S t a t e I D i a g r a m L i n k " / & g t ; & l t ; / a : K e y V a l u e O f D i a g r a m O b j e c t K e y a n y T y p e z b w N T n L X & g t ; & l t ; a : K e y V a l u e O f D i a g r a m O b j e c t K e y a n y T y p e z b w N T n L X & g t ; & l t ; a : K e y & g t ; & l t ; K e y & g t ; L i n k s \ & a m p ; l t ; C o l u m n s \ S u m   o f   T o t a l   P r i c e & a m p ; g t ; - & a m p ; l t ; M e a s u r e s \ T o t a l   P r i c e & a m p ; g t ; \ C O L U M N & l t ; / K e y & g t ; & l t ; / a : K e y & g t ; & l t ; a : V a l u e   i : t y p e = " M e a s u r e G r i d V i e w S t a t e I D i a g r a m L i n k E n d p o i n t " / & g t ; & l t ; / a : K e y V a l u e O f D i a g r a m O b j e c t K e y a n y T y p e z b w N T n L X & g t ; & l t ; a : K e y V a l u e O f D i a g r a m O b j e c t K e y a n y T y p e z b w N T n L X & g t ; & l t ; a : K e y & g t ; & l t ; K e y & g t ; L i n k s \ & a m p ; l t ; C o l u m n s \ S u m   o f   T o t a l   P r i c e & a m p ; g t ; - & a m p ; l t ; M e a s u r e s \ T o t a l   P r i c e & a m p ; g t ; \ M E A S U R E & l t ; / K e y & g t ; & l t ; / a : K e y & g t ; & l t ; a : V a l u e   i : t y p e = " M e a s u r e G r i d V i e w S t a t e I D i a g r a m L i n k E n d p o i n t " / & g t ; & l t ; / a : K e y V a l u e O f D i a g r a m O b j e c t K e y a n y T y p e z b w N T n L X & g t ; & l t ; a : K e y V a l u e O f D i a g r a m O b j e c t K e y a n y T y p e z b w N T n L X & g t ; & l t ; a : K e y & g t ; & l t ; K e y & g t ; L i n k s \ & a m p ; l t ; C o l u m n s \ S u m   o f   Q u a n t i t y & a m p ; g t ; - & a m p ; l t ; M e a s u r e s \ Q u a n t i t y & a m p ; g t ; & l t ; / K e y & g t ; & l t ; / a : K e y & g t ; & l t ; a : V a l u e   i : t y p e = " M e a s u r e G r i d V i e w S t a t e I D i a g r a m L i n k " / & g t ; & l t ; / a : K e y V a l u e O f D i a g r a m O b j e c t K e y a n y T y p e z b w N T n L X & g t ; & l t ; a : K e y V a l u e O f D i a g r a m O b j e c t K e y a n y T y p e z b w N T n L X & g t ; & l t ; a : K e y & g t ; & l t ; K e y & g t ; L i n k s \ & a m p ; l t ; C o l u m n s \ S u m   o f   Q u a n t i t y & a m p ; g t ; - & a m p ; l t ; M e a s u r e s \ Q u a n t i t y & a m p ; g t ; \ C O L U M N & l t ; / K e y & g t ; & l t ; / a : K e y & g t ; & l t ; a : V a l u e   i : t y p e = " M e a s u r e G r i d V i e w S t a t e I D i a g r a m L i n k E n d p o i n t " / & g t ; & l t ; / a : K e y V a l u e O f D i a g r a m O b j e c t K e y a n y T y p e z b w N T n L X & g t ; & l t ; a : K e y V a l u e O f D i a g r a m O b j e c t K e y a n y T y p e z b w N T n L X & g t ; & l t ; a : K e y & g t ; & l t ; K e y & g t ; L i n k s \ & a m p ; l t ; C o l u m n s \ S u m   o f   Q u a n t i t y & a m p ; g t ; - & a m p ; l t ; M e a s u r e s \ Q u a n t i t y & a m p ; g t ; \ M E A S U R E & l t ; / K e y & g t ; & l t ; / a : K e y & g t ; & l t ; a : V a l u e   i : t y p e = " M e a s u r e G r i d V i e w S t a t e I D i a g r a m L i n k E n d p o i n t " / & g t ; & l t ; / a : K e y V a l u e O f D i a g r a m O b j e c t K e y a n y T y p e z b w N T n L X & g t ; & l t ; a : K e y V a l u e O f D i a g r a m O b j e c t K e y a n y T y p e z b w N T n L X & g t ; & l t ; a : K e y & g t ; & l t ; K e y & g t ; L i n k s \ & a m p ; l t ; C o l u m n s \ S u m   o f   O u t l e t _ I d & a m p ; g t ; - & a m p ; l t ; M e a s u r e s \ O u t l e t _ I d & a m p ; g t ; & l t ; / K e y & g t ; & l t ; / a : K e y & g t ; & l t ; a : V a l u e   i : t y p e = " M e a s u r e G r i d V i e w S t a t e I D i a g r a m L i n k " / & g t ; & l t ; / a : K e y V a l u e O f D i a g r a m O b j e c t K e y a n y T y p e z b w N T n L X & g t ; & l t ; a : K e y V a l u e O f D i a g r a m O b j e c t K e y a n y T y p e z b w N T n L X & g t ; & l t ; a : K e y & g t ; & l t ; K e y & g t ; L i n k s \ & a m p ; l t ; C o l u m n s \ S u m   o f   O u t l e t _ I d & a m p ; g t ; - & a m p ; l t ; M e a s u r e s \ O u t l e t _ I d & a m p ; g t ; \ C O L U M N & l t ; / K e y & g t ; & l t ; / a : K e y & g t ; & l t ; a : V a l u e   i : t y p e = " M e a s u r e G r i d V i e w S t a t e I D i a g r a m L i n k E n d p o i n t " / & g t ; & l t ; / a : K e y V a l u e O f D i a g r a m O b j e c t K e y a n y T y p e z b w N T n L X & g t ; & l t ; a : K e y V a l u e O f D i a g r a m O b j e c t K e y a n y T y p e z b w N T n L X & g t ; & l t ; a : K e y & g t ; & l t ; K e y & g t ; L i n k s \ & a m p ; l t ; C o l u m n s \ S u m   o f   O u t l e t _ I d & a m p ; g t ; - & a m p ; l t ; M e a s u r e s \ O u t l e t _ I d & a m p ; g t ; \ M E A S U R E & l t ; / K e y & g t ; & l t ; / a : K e y & g t ; & l t ; a : V a l u e   i : t y p e = " M e a s u r e G r i d V i e w S t a t e I D i a g r a m L i n k E n d p o i n t " / & g t ; & l t ; / a : K e y V a l u e O f D i a g r a m O b j e c t K e y a n y T y p e z b w N T n L X & g t ; & l t ; a : K e y V a l u e O f D i a g r a m O b j e c t K e y a n y T y p e z b w N T n L X & g t ; & l t ; a : K e y & g t ; & l t ; K e y & g t ; L i n k s \ & a m p ; l t ; C o l u m n s \ C o u n t   o f   O u t l e t _ I d & a m p ; g t ; - & a m p ; l t ; M e a s u r e s \ O u t l e t _ I d & a m p ; g t ; & l t ; / K e y & g t ; & l t ; / a : K e y & g t ; & l t ; a : V a l u e   i : t y p e = " M e a s u r e G r i d V i e w S t a t e I D i a g r a m L i n k " / & g t ; & l t ; / a : K e y V a l u e O f D i a g r a m O b j e c t K e y a n y T y p e z b w N T n L X & g t ; & l t ; a : K e y V a l u e O f D i a g r a m O b j e c t K e y a n y T y p e z b w N T n L X & g t ; & l t ; a : K e y & g t ; & l t ; K e y & g t ; L i n k s \ & a m p ; l t ; C o l u m n s \ C o u n t   o f   O u t l e t _ I d & a m p ; g t ; - & a m p ; l t ; M e a s u r e s \ O u t l e t _ I d & a m p ; g t ; \ C O L U M N & l t ; / K e y & g t ; & l t ; / a : K e y & g t ; & l t ; a : V a l u e   i : t y p e = " M e a s u r e G r i d V i e w S t a t e I D i a g r a m L i n k E n d p o i n t " / & g t ; & l t ; / a : K e y V a l u e O f D i a g r a m O b j e c t K e y a n y T y p e z b w N T n L X & g t ; & l t ; a : K e y V a l u e O f D i a g r a m O b j e c t K e y a n y T y p e z b w N T n L X & g t ; & l t ; a : K e y & g t ; & l t ; K e y & g t ; L i n k s \ & a m p ; l t ; C o l u m n s \ C o u n t   o f   O u t l e t _ I d & a m p ; g t ; - & a m p ; l t ; M e a s u r e s \ O u t l e t _ I d & a m p ; g t ; \ M E A S U R E & l t ; / K e y & g t ; & l t ; / a : K e y & g t ; & l t ; a : V a l u e   i : t y p e = " M e a s u r e G r i d V i e w S t a t e I D i a g r a m L i n k E n d p o i n t " / & g t ; & l t ; / a : K e y V a l u e O f D i a g r a m O b j e c t K e y a n y T y p e z b w N T n L X & g t ; & l t ; a : K e y V a l u e O f D i a g r a m O b j e c t K e y a n y T y p e z b w N T n L X & g t ; & l t ; a : K e y & g t ; & l t ; K e y & g t ; L i n k s \ & a m p ; l t ; C o l u m n s \ D i s t i n c t   C o u n t   o f   O u t l e t _ I d & a m p ; g t ; - & a m p ; l t ; M e a s u r e s \ O u t l e t _ I d & a m p ; g t ; & l t ; / K e y & g t ; & l t ; / a : K e y & g t ; & l t ; a : V a l u e   i : t y p e = " M e a s u r e G r i d V i e w S t a t e I D i a g r a m L i n k " / & g t ; & l t ; / a : K e y V a l u e O f D i a g r a m O b j e c t K e y a n y T y p e z b w N T n L X & g t ; & l t ; a : K e y V a l u e O f D i a g r a m O b j e c t K e y a n y T y p e z b w N T n L X & g t ; & l t ; a : K e y & g t ; & l t ; K e y & g t ; L i n k s \ & a m p ; l t ; C o l u m n s \ D i s t i n c t   C o u n t   o f   O u t l e t _ I d & a m p ; g t ; - & a m p ; l t ; M e a s u r e s \ O u t l e t _ I d & a m p ; g t ; \ C O L U M N & l t ; / K e y & g t ; & l t ; / a : K e y & g t ; & l t ; a : V a l u e   i : t y p e = " M e a s u r e G r i d V i e w S t a t e I D i a g r a m L i n k E n d p o i n t " / & g t ; & l t ; / a : K e y V a l u e O f D i a g r a m O b j e c t K e y a n y T y p e z b w N T n L X & g t ; & l t ; a : K e y V a l u e O f D i a g r a m O b j e c t K e y a n y T y p e z b w N T n L X & g t ; & l t ; a : K e y & g t ; & l t ; K e y & g t ; L i n k s \ & a m p ; l t ; C o l u m n s \ D i s t i n c t   C o u n t   o f   O u t l e t _ I d & a m p ; g t ; - & a m p ; l t ; M e a s u r e s \ O u t l e t _ I d & a m p ; g t ; \ M E A S U R E & l t ; / K e y & g t ; & l t ; / a : K e y & g t ; & l t ; a : V a l u e   i : t y p e = " M e a s u r e G r i d V i e w S t a t e I D i a g r a m L i n k E n d p o i n t " / & g t ; & l t ; / a : K e y V a l u e O f D i a g r a m O b j e c t K e y a n y T y p e z b w N T n L X & g t ; & l t ; / V i e w S t a t e s & g t ; & l t ; / D i a g r a m M a n a g e r . S e r i a l i z a b l e D i a g r a m & g t ; & l t ; / A r r a y O f D i a g r a m M a n a g e r . S e r i a l i z a b l e D i a g r a m & g t ; < / C u s t o m C o n t e n t > < / G e m i n i > 
</file>

<file path=customXml/item25.xml>��< ? x m l   v e r s i o n = " 1 . 0 "   e n c o d i n g = " U T F - 1 6 " ? > < G e m i n i   x m l n s = " h t t p : / / g e m i n i / p i v o t c u s t o m i z a t i o n / 5 4 f c a d 8 7 - 1 c 1 7 - 4 c b 5 - 8 2 f 6 - 5 9 2 4 3 a f 2 e 7 2 7 " > < C u s t o m C o n t e n t > < ! [ C D A T A [ < ? x m l   v e r s i o n = " 1 . 0 "   e n c o d i n g = " u t f - 1 6 " ? > < S e t t i n g s > < C a l c u l a t e d F i e l d s > < i t e m > < M e a s u r e N a m e > S a l e s   T a r g e t < / M e a s u r e N a m e > < D i s p l a y N a m e > S a l e s   T a r g e t < / D i s p l a y N a m e > < V i s i b l e > F a l s e < / V i s i b l e > < / i t e m > < i t e m > < M e a s u r e N a m e > T o t a l   S a l e s < / M e a s u r e N a m e > < D i s p l a y N a m e > T o t a l   S a l e s < / D i s p l a y N a m e > < V i s i b l e > F a l s e < / V i s i b l e > < / i t e m > < i t e m > < M e a s u r e N a m e > S a l e s   A p r i l   2 0 2 1 < / M e a s u r e N a m e > < D i s p l a y N a m e > S a l e s   A p r i l   2 0 2 1 < / D i s p l a y N a m e > < V i s i b l e > F a l s e < / V i s i b l e > < / i t e m > < i t e m > < M e a s u r e N a m e > S a l e s   % < / M e a s u r e N a m e > < D i s p l a y N a m e > S a l e s   % < / D i s p l a y N a m e > < V i s i b l e > F a l s e < / V i s i b l e > < / i t e m > < / C a l c u l a t e d F i e l d s > < S A H o s t H a s h > 0 < / S A H o s t H a s h > < G e m i n i F i e l d L i s t V i s i b l e > T r u e < / G e m i n i F i e l d L i s t V i s i b l e > < / S e t t i n g s > ] ] > < / C u s t o m C o n t e n t > < / G e m i n i > 
</file>

<file path=customXml/item26.xml>��< ? x m l   v e r s i o n = " 1 . 0 "   e n c o d i n g = " U T F - 1 6 " ? > < G e m i n i   x m l n s = " h t t p : / / g e m i n i / p i v o t c u s t o m i z a t i o n / 5 8 1 0 f 5 b a - 7 c f e - 4 6 a 6 - 8 2 1 c - c a 2 a a f f a 7 5 e 2 " > < C u s t o m C o n t e n t > < ! [ C D A T A [ < ? x m l   v e r s i o n = " 1 . 0 "   e n c o d i n g = " u t f - 1 6 " ? > < S e t t i n g s > < C a l c u l a t e d F i e l d s > < i t e m > < M e a s u r e N a m e > S a l e s   T a r g e t < / M e a s u r e N a m e > < D i s p l a y N a m e > S a l e s   T a r g e t < / D i s p l a y N a m e > < V i s i b l e > F a l s e < / V i s i b l e > < / i t e m > < i t e m > < M e a s u r e N a m e > T o t a l   S a l e s < / M e a s u r e N a m e > < D i s p l a y N a m e > T o t a l   S a l e s < / D i s p l a y N a m e > < V i s i b l e > F a l s e < / V i s i b l e > < / i t e m > < / C a l c u l a t e d F i e l d s > < S A H o s t H a s h > 0 < / S A H o s t H a s h > < G e m i n i F i e l d L i s t V i s i b l e > T r u e < / G e m i n i F i e l d L i s t V i s i b l e > < / S e t t i n g s > ] ] > < / C u s t o m C o n t e n t > < / G e m i n i > 
</file>

<file path=customXml/item27.xml>��< ? x m l   v e r s i o n = " 1 . 0 "   e n c o d i n g = " U T F - 1 6 " ? > < G e m i n i   x m l n s = " h t t p : / / g e m i n i / p i v o t c u s t o m i z a t i o n / T a b l e C o u n t I n S a n d b o x " > < C u s t o m C o n t e n t > < ! [ C D A T A [ 7 ] ] > < / C u s t o m C o n t e n t > < / G e m i n i > 
</file>

<file path=customXml/item28.xml>��< ? x m l   v e r s i o n = " 1 . 0 "   e n c o d i n g = " U T F - 1 6 " ? > < G e m i n i   x m l n s = " h t t p : / / g e m i n i / p i v o t c u s t o m i z a t i o n / P o w e r P i v o t V e r s i o n " > < C u s t o m C o n t e n t > < ! [ C D A T A [ 1 1 . 0 . 9 1 6 6 . 1 8 8 ] ] > < / C u s t o m C o n t e n t > < / G e m i n i > 
</file>

<file path=customXml/item29.xml>��< ? x m l   v e r s i o n = " 1 . 0 "   e n c o d i n g = " U T F - 1 6 " ? > < G e m i n i   x m l n s = " h t t p : / / g e m i n i / p i v o t c u s t o m i z a t i o n / 5 f b f 3 e 5 d - 6 7 1 5 - 4 6 3 e - 9 a 9 a - a e 7 d 7 5 9 4 4 4 1 c " > < C u s t o m C o n t e n t > < ! [ C D A T A [ < ? x m l   v e r s i o n = " 1 . 0 "   e n c o d i n g = " u t f - 1 6 " ? > < S e t t i n g s > < C a l c u l a t e d F i e l d s > < i t e m > < M e a s u r e N a m e > T o t a l   S a l e s < / M e a s u r e N a m e > < D i s p l a y N a m e > T o t a l   S a l e s < / D i s p l a y N a m e > < V i s i b l e > F a l s e < / V i s i b l e > < / i t e m > < i t e m > < M e a s u r e N a m e > S a l e s   T a r g e t < / M e a s u r e N a m e > < D i s p l a y N a m e > S a l e s   T a r g e t < / D i s p l a y N a m e > < V i s i b l e > F a l s e < / V i s i b l e > < S u b c o l u m n s > < i t e m > < R o l e > V a l u e < / R o l e > < D i s p l a y N a m e > S a l e s   T a r g e t   V a l u e < / D i s p l a y N a m e > < V i s i b l e > F a l s e < / V i s i b l e > < / i t e m > < i t e m > < R o l e > S t a t u s < / R o l e > < D i s p l a y N a m e > S a l e s   T a r g e t   S t a t u s < / D i s p l a y N a m e > < V i s i b l e > F a l s e < / V i s i b l e > < / i t e m > < i t e m > < R o l e > G o a l < / R o l e > < D i s p l a y N a m e > S a l e s   T a r g e t   T a r g e t < / D i s p l a y N a m e > < V i s i b l e > F a l s e < / V i s i b l e > < / i t e m > < / S u b c o l u m n s > < / 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b 8 3 c 4 8 e 5 - c 9 5 b - 4 9 2 f - a 9 3 5 - 7 c 0 2 b 2 e 8 c 2 b 2 " > < C u s t o m C o n t e n t > < ! [ C D A T A [ < ? x m l   v e r s i o n = " 1 . 0 "   e n c o d i n g = " u t f - 1 6 " ? > < S e t t i n g s > < C a l c u l a t e d F i e l d s > < i t e m > < M e a s u r e N a m e > T o t a l   S a l e s < / M e a s u r e N a m e > < D i s p l a y N a m e > T o t a l   S a l e s < / D i s p l a y N a m e > < V i s i b l e > F a l s e < / V i s i b l e > < / i t e m > < i t e m > < M e a s u r e N a m e > S a l e s   A p r i l   2 0 2 1 < / M e a s u r e N a m e > < D i s p l a y N a m e > S a l e s   A p r i l   2 0 2 1 < / D i s p l a y N a m e > < V i s i b l e > F a l s e < / V i s i b l e > < / i t e m > < i t e m > < M e a s u r e N a m e > S a l e s   T a r g e t < / M e a s u r e N a m e > < D i s p l a y N a m e > S a l e s   T a r g e t < / D i s p l a y N a m e > < V i s i b l e > F a l s e < / V i s i b l e > < / i t e m > < i t e m > < M e a s u r e N a m e > S a l e s   % < / M e a s u r e N a m e > < D i s p l a y N a m e > S a l e s   % < / D i s p l a y N a m e > < V i s i b l e > F a l s e < / V i s i b l e > < / i t e m > < / C a l c u l a t e d F i e l d s > < S A H o s t H a s h > 0 < / S A H o s t H a s h > < G e m i n i F i e l d L i s t V i s i b l e > T r u e < / G e m i n i F i e l d L i s t V i s i b l e > < / S e t t i n g s > ] ] > < / C u s t o m C o n t e n t > < / G e m i n i > 
</file>

<file path=customXml/item31.xml>��< ? x m l   v e r s i o n = " 1 . 0 "   e n c o d i n g = " U T F - 1 6 " ? > < G e m i n i   x m l n s = " h t t p : / / g e m i n i / p i v o t c u s t o m i z a t i o n / 9 1 2 a 3 5 c 9 - 0 f d 1 - 4 9 4 5 - 9 c b 5 - 6 d a e 7 9 3 7 8 8 e 9 " > < C u s t o m C o n t e n t > < ! [ C D A T A [ < ? x m l   v e r s i o n = " 1 . 0 "   e n c o d i n g = " u t f - 1 6 " ? > < S e t t i n g s > < C a l c u l a t e d F i e l d s > < i t e m > < M e a s u r e N a m e > S a l e s   T a r g e t < / M e a s u r e N a m e > < D i s p l a y N a m e > S a l e s   T a r g e t < / D i s p l a y N a m e > < V i s i b l e > F a l s e < / V i s i b l e > < S u b c o l u m n s > < i t e m > < R o l e > V a l u e < / R o l e > < D i s p l a y N a m e > S a l e s   T a r g e t   V a l u e < / D i s p l a y N a m e > < V i s i b l e > F a l s e < / V i s i b l e > < / i t e m > < i t e m > < R o l e > S t a t u s < / R o l e > < D i s p l a y N a m e > S a l e s   T a r g e t   S t a t u s < / D i s p l a y N a m e > < V i s i b l e > F a l s e < / V i s i b l e > < / i t e m > < i t e m > < R o l e > G o a l < / R o l e > < D i s p l a y N a m e > S a l e s   T a r g e t   T a r g e t < / D i s p l a y N a m e > < V i s i b l e > F a l s e < / V i s i b l e > < / i t e m > < / S u b c o l u m n s > < / i t e m > < i t e m > < M e a s u r e N a m e > T o t a l   S a l e s < / M e a s u r e N a m e > < D i s p l a y N a m e > T o t a l   S a l e s < / D i s p l a y N a m e > < V i s i b l e > F a l s e < / V i s i b l e > < / i t e m > < / C a l c u l a t e d F i e l d s > < S A H o s t H a s h > 0 < / S A H o s t H a s h > < G e m i n i F i e l d L i s t V i s i b l e > T r u e < / G e m i n i F i e l d L i s t V i s i b l e > < / S e t t i n g s > ] ] > < / C u s t o m C o n t e n t > < / G e m i n i > 
</file>

<file path=customXml/item32.xml>��< ? x m l   v e r s i o n = " 1 . 0 "   e n c o d i n g = " U T F - 1 6 " ? > < G e m i n i   x m l n s = " h t t p : / / g e m i n i / p i v o t c u s t o m i z a t i o n / 0 a e 1 2 b 7 c - 8 0 0 9 - 4 a b c - 8 b 1 c - 6 9 a 6 b 1 1 d a 3 6 9 " > < C u s t o m C o n t e n t > < ! [ C D A T A [ < ? x m l   v e r s i o n = " 1 . 0 "   e n c o d i n g = " u t f - 1 6 " ? > < S e t t i n g s > < C a l c u l a t e d F i e l d s > < i t e m > < M e a s u r e N a m e > S a l e s   T a r g e t < / M e a s u r e N a m e > < D i s p l a y N a m e > S a l e s   T a r g e t < / D i s p l a y N a m e > < V i s i b l e > F a l s e < / V i s i b l e > < / i t e m > < i t e m > < M e a s u r e N a m e > T o t a l   S a l e s < / M e a s u r e N a m e > < D i s p l a y N a m e > T o t a l   S a l e s < / D i s p l a y N a m e > < V i s i b l e > F a l s e < / V i s i b l e > < / i t e m > < i t e m > < M e a s u r e N a m e > S a l e s   A p r i l   2 0 2 1 < / M e a s u r e N a m e > < D i s p l a y N a m e > S a l e s   A p r i l   2 0 2 1 < / D i s p l a y N a m e > < V i s i b l e > F a l s e < / V i s i b l e > < / i t e m > < i t e m > < M e a s u r e N a m e > S a l e s   % < / M e a s u r e N a m e > < D i s p l a y N a m e > S a l e s   % < / D i s p l a y N a m e > < V i s i b l e > F a l s e < / V i s i b l e > < / i t e m > < / C a l c u l a t e d F i e l d s > < S A H o s t H a s h > 0 < / S A H o s t H a s h > < G e m i n i F i e l d L i s t V i s i b l e > T r u e < / G e m i n i F i e l d L i s t V i s i b l e > < / S e t t i n g s > ] ] > < / C u s t o m C o n t e n t > < / G e m i n i > 
</file>

<file path=customXml/item33.xml>��< ? x m l   v e r s i o n = " 1 . 0 "   e n c o d i n g = " U T F - 1 6 " ? > < G e m i n i   x m l n s = " h t t p : / / g e m i n i / p i v o t c u s t o m i z a t i o n / T a b l e O r d e r " > < C u s t o m C o n t e n t > U s e r   L i s t _ 1 0 0 9 a d 9 9 - 7 e 6 9 - 4 3 a d - 8 6 c 8 - e 0 0 3 a 2 e a 6 0 4 1 , S a l e s _ 0 3 b a 3 b 6 d - a 7 0 3 - 4 d e 1 - b 7 1 6 - d b d 2 d 4 4 2 c 3 3 6 , V i s i t s _ 1 c 7 e 4 1 c 9 - 3 9 1 2 - 4 d 2 3 - a c 5 7 - 5 c 2 6 c a d 8 b 4 3 1 , W a r e h o u s e s _ 3 1 2 5 9 7 3 5 - c d a b - 4 3 b a - 9 1 0 7 - 3 a 1 0 d 0 8 6 3 4 6 a , O u t l e t s _ e c e e 1 d 0 9 - b 8 f 7 - 4 7 8 a - b c 7 7 - e 2 e 4 6 9 7 a 0 0 a 2 , P r o d u c t s _ 9 c 0 0 8 4 5 d - 4 7 2 6 - 4 5 8 5 - 9 b 5 5 - 3 b 3 d 0 a 8 6 d 0 8 9 , T a r g e t   A p r i l   2 0 2 1 _ 8 d 9 e 5 8 6 1 - 1 6 a 2 - 4 d f a - b 1 a 0 - b 7 e 0 a 6 e f 5 f d f < / C u s t o m C o n t e n t > < / G e m i n i > 
</file>

<file path=customXml/item34.xml>��< ? x m l   v e r s i o n = " 1 . 0 "   e n c o d i n g = " U T F - 1 6 " ? > < G e m i n i   x m l n s = " h t t p : / / g e m i n i / p i v o t c u s t o m i z a t i o n / d 3 e a 5 e e 1 - 1 8 7 e - 4 7 5 1 - a 4 c 8 - 9 2 8 8 2 3 e 1 e f 4 e " > < C u s t o m C o n t e n t > < ! [ C D A T A [ < ? x m l   v e r s i o n = " 1 . 0 "   e n c o d i n g = " u t f - 1 6 " ? > < S e t t i n g s > < C a l c u l a t e d F i e l d s > < i t e m > < M e a s u r e N a m e > T o t a l   S a l e s < / M e a s u r e N a m e > < D i s p l a y N a m e > T o t a l   S a l e s < / D i s p l a y N a m e > < V i s i b l e > F a l s e < / V i s i b l e > < / i t e m > < i t e m > < M e a s u r e N a m e > S a l e s   T a r g e t < / M e a s u r e N a m e > < D i s p l a y N a m e > S a l e s   T a r g e t < / D i s p l a y N a m e > < V i s i b l e > F a l s e < / V i s i b l e > < S u b c o l u m n s > < i t e m > < R o l e > V a l u e < / R o l e > < D i s p l a y N a m e > S a l e s   T a r g e t   V a l u e < / D i s p l a y N a m e > < V i s i b l e > F a l s e < / V i s i b l e > < / i t e m > < i t e m > < R o l e > S t a t u s < / R o l e > < D i s p l a y N a m e > S a l e s   T a r g e t   S t a t u s < / D i s p l a y N a m e > < V i s i b l e > F a l s e < / V i s i b l e > < / i t e m > < i t e m > < R o l e > G o a l < / R o l e > < D i s p l a y N a m e > S a l e s   T a r g e t   T a r g e t < / D i s p l a y N a m e > < V i s i b l e > F a l s e < / V i s i b l e > < / i t e m > < / S u b c o l u m n s > < / i t e m > < / C a l c u l a t e d F i e l d s > < S A H o s t H a s h > 0 < / S A H o s t H a s h > < G e m i n i F i e l d L i s t V i s i b l e > T r u e < / G e m i n i F i e l d L i s t V i s i b l e > < / S e t t i n g s > ] ] > < / C u s t o m C o n t e n t > < / G e m i n i > 
</file>

<file path=customXml/item35.xml>��< ? x m l   v e r s i o n = " 1 . 0 "   e n c o d i n g = " u t f - 1 6 " ? > < D a t a M a s h u p   s q m i d = " d d 9 9 c 8 9 3 - 9 f d 9 - 4 5 d 1 - b f 9 a - c 7 5 c 3 9 f 3 f 6 b 6 "   x m l n s = " h t t p : / / s c h e m a s . m i c r o s o f t . c o m / D a t a M a s h u p " > A A A A A B 0 H A A B Q S w M E F A A C A A g A k K U D W d 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C Q p Q 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K U D W R h g J 2 s V B A A A H h I A A B M A H A B G b 3 J t d W x h c y 9 T Z W N 0 a W 9 u M S 5 t I K I Y A C i g F A A A A A A A A A A A A A A A A A A A A A A A A A A A A L 1 Y 3 W 7 i R h S + j 5 R 3 G H l v Q L I Q J L t p 0 h U X r G F V 1 D Z k g e 1 K T S J r s C c w y n g m m h l n g x D X f Z O V t u p V n 4 a + T e f H g M F j S l K U X A T 7 O 2 f O d + a c z 8 c D A k U S M w o G 9 r P x / v j o + E h M I E c x e O N 9 F o i D X 7 C Q H m g C g u T x E V B / A 5 b y C C m k 8 x Q h U v v C + P 2 I s f v K R 0 x Q L W B U I i p F x Q t + v N H r x U 2 r 2 7 t p s 6 + U M B i L m z 5 6 E C Z m 7 Y m I J 6 / q A 5 o S 4 g P J U 1 T 1 L U O O O R x M E D L 8 l n Z 2 3 Z U o a e Z S 8 3 / G N G 5 6 1 u 9 2 f t 2 G E t 6 u A l 1 x l j C p d v M T g r H K R k c a w p H K N L N k e K X I 6 Y P r z K d F y C C C B H L R 1 G n e r v M M J p C O V f T h 9 A G t Q w 8 5 p O K O 8 S R g J E 2 o N m q C Q i 7 + b O Z 1 2 4 q o S + X Z 2 5 r 2 m / t g 5 l 3 C B C l U q n s g 0 Z M 0 o E 6 P u g x 9 R o r g 7 7 3 L T g F s q 8 1 x P E o l 4 x u 2 e f X 4 C F P n n v K C G E C C x O G U Y M L t U I H p Q s M 2 o 9 B / a z x U 8 / N U r 9 N 2 l e i q a b G 6 N v 0 Z p K O w P Q q f 1 3 7 t H f b u w u E E h d q p 4 N B L p e p Y 2 I 2 L Q r v q 9 9 q f g 2 E Y 9 N o d h 5 W z O I 0 k c O b z K Y V U Y j l 1 L c M R C q 8 Q D 6 8 w i l Y r a Z q M E D c e Q y Y h A c Z v y 7 q n E t 9 4 Q 8 j H S h a t B 4 4 J O K m f N A 4 4 o m x s k Q u + Q 6 W m 9 Y 3 Q f B R U a o 1 L l Z q 7 o k q f I a Y 8 W d n w 2 C m U / z c n T O 9 M c Y q 0 r W A T 2 7 O T v 2 G B 5 Q G H i o 2 3 o 1 / W o W S q W O O h p k q e 6 p W m y g f 3 w 2 o n t 3 r 1 A p d i 1 l b n Y u e o C g g U A t / h C O p z Q 5 F Q S Q e B g M W o S G f K A g Y S c o n p G A x x j l N d 5 3 w 6 N C 7 1 0 E m D V s J S K l / y L v u i / k 9 Y K g 7 5 Q l v H 3 K G / t V O J B t c O h 9 L h N u X r a H H F 6 l a V W x t 9 N N 6 W 0 5 4 N t W 8 5 d z c D 8 V h r s y h N V P v 2 7 G U W r h a J R 9 X H 6 z Y i O M E S 8 a b n q + z s 9 k X z 3 F c a j Z h W a f P s X b 3 e 8 M G n V F V i I K c E N d e X t U t G 8 9 X d / 2 B i t v A 6 D b N b d h 0 T r M X d x 8 x m 5 k G Z 0 e S 0 b e s k D 4 R N E Q r d S l i Z n a x r c b l X 7 x D f f F 0 z N f I I j P R b C J I 0 V 7 U M N 2 h l q 7 S + t / h z 8 d f i 7 8 W 3 f / 7 I 3 S y + e 3 6 2 j C / X D x W d v 1 m E T T F v 8 e f l n J 2 9 D q b n Z b z / E H S j / k J F P 0 N + m a Z n e g Z o t O G Y D R o / K c F P S / C 3 J f i 7 E v y s B P + h B D 8 v w S 9 K 8 E Z 9 + 0 T 0 k m + l m + J 7 5 i B o v G w S L A / + r s P C 0 u Z + 7 n Z + Z Q j U 4 W H M + L R g E O k o K r O 5 v i V o v O A Y F n V 0 c l E / L a r i 4 u z i 9 L y 0 N X 2 U s E d V j + y J y A 8 F b c j g y n a d f Z O R T W L F m 1 E 5 o n 8 g k N 6 D P v u a I x g g g i K p s U o x D R 8 g G E 0 A Z d L + e N I V a k D K a c X c W O d f o Y w m 6 r n V x w h R 6 a O I 8 b j 2 E S M S m / E i K m E 1 K 5 w + l c y r 1 a 1 Z V M j s / b 9 Q S w E C L Q A U A A I A C A C Q p Q N Z 0 d 1 W j K Y A A A D 4 A A A A E g A A A A A A A A A A A A A A A A A A A A A A Q 2 9 u Z m l n L 1 B h Y 2 t h Z 2 U u e G 1 s U E s B A i 0 A F A A C A A g A k K U D W Q / K 6 a u k A A A A 6 Q A A A B M A A A A A A A A A A A A A A A A A 8 g A A A F t D b 2 5 0 Z W 5 0 X 1 R 5 c G V z X S 5 4 b W x Q S w E C L Q A U A A I A C A C Q p Q N Z G G A n a x U E A A A e E g A A E w A A A A A A A A A A A A A A A A D j A Q A A R m 9 y b X V s Y X M v U 2 V j d G l v b j E u b V B L B Q Y A A A A A A w A D A M I A A A B F 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U A A A A A A A A N 5 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V c 2 V y J T I w T G l z d 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0 l E J n F 1 b 3 Q 7 L C Z x d W 9 0 O 0 5 h b W U m c X V v d D s s J n F 1 b 3 Q 7 V X N l c m 5 h b W U m c X V v d D s s J n F 1 b 3 Q 7 U m 9 s Z S Z x d W 9 0 O y w m c X V v d D t a T 0 5 F J n F 1 b 3 Q 7 L C Z x d W 9 0 O 0 R p c 3 R y a W J 1 d G 9 y J n F 1 b 3 Q 7 X S I g L z 4 8 R W 5 0 c n k g V H l w Z T 0 i R m l s b E N v b H V t b l R 5 c G V z I i B W Y W x 1 Z T 0 i c 0 F 3 W U d C Z 1 l H I i A v P j x F b n R y e S B U e X B l P S J G a W x s T G F z d F V w Z G F 0 Z W Q i I F Z h b H V l P S J k M j A y N C 0 w O C 0 w M 1 Q x N j o y N T o z N C 4 3 M D Y y O D I 5 W i I g L z 4 8 R W 5 0 c n k g V H l w Z T 0 i R m l s b E V y c m 9 y Q 2 9 1 b n Q i I F Z h b H V l P S J s M C I g L z 4 8 R W 5 0 c n k g V H l w Z T 0 i R m l s b E V y c m 9 y Q 2 9 k Z S I g V m F s d W U 9 I n N V b m t u b 3 d u I i A v P j x F b n R y e S B U e X B l P S J G a W x s Q 2 9 1 b n Q i I F Z h b H V l P S J s M T I i I C 8 + P E V u d H J 5 I F R 5 c G U 9 I k F k Z G V k V G 9 E Y X R h T W 9 k Z W w i I F Z h b H V l P S J s M S I g L z 4 8 R W 5 0 c n k g V H l w Z T 0 i U X V l c n l J R C I g V m F s d W U 9 I n N l Y z V h M G Q 4 Z i 0 3 O D A 0 L T Q x Y W U t O G Z i N S 0 w M W R h N z g 5 O W J i Y z Q i I C 8 + P E V u d H J 5 I F R 5 c G U 9 I l J l b G F 0 a W 9 u c 2 h p c E l u Z m 9 D b 2 5 0 Y W l u Z X I i I F Z h b H V l P S J z e y Z x d W 9 0 O 2 N v b H V t b k N v d W 5 0 J n F 1 b 3 Q 7 O j Y s J n F 1 b 3 Q 7 a 2 V 5 Q 2 9 s d W 1 u T m F t Z X M m c X V v d D s 6 W 1 0 s J n F 1 b 3 Q 7 c X V l c n l S Z W x h d G l v b n N o a X B z J n F 1 b 3 Q 7 O l t d L C Z x d W 9 0 O 2 N v b H V t b k l k Z W 5 0 a X R p Z X M m c X V v d D s 6 W y Z x d W 9 0 O 1 N l Y 3 R p b 2 4 x L 1 V z Z X I g T G l z d C 9 D a G F u Z 2 V k I F R 5 c G U u e 0 l E L D B 9 J n F 1 b 3 Q 7 L C Z x d W 9 0 O 1 N l Y 3 R p b 2 4 x L 1 V z Z X I g T G l z d C 9 D a G F u Z 2 V k I F R 5 c G U u e 0 5 h b W U s M X 0 m c X V v d D s s J n F 1 b 3 Q 7 U 2 V j d G l v b j E v V X N l c i B M a X N 0 L 0 N o Y W 5 n Z W Q g V H l w Z S 5 7 V X N l c m 5 h b W U s M n 0 m c X V v d D s s J n F 1 b 3 Q 7 U 2 V j d G l v b j E v V X N l c i B M a X N 0 L 0 N o Y W 5 n Z W Q g V H l w Z S 5 7 U m 9 s Z S w z f S Z x d W 9 0 O y w m c X V v d D t T Z W N 0 a W 9 u M S 9 V c 2 V y I E x p c 3 Q v Q 2 h h b m d l Z C B U e X B l L n t a T 0 5 F L D R 9 J n F 1 b 3 Q 7 L C Z x d W 9 0 O 1 N l Y 3 R p b 2 4 x L 1 V z Z X I g T G l z d C 9 D a G F u Z 2 V k I F R 5 c G U u e 0 R p c 3 R y a W J 1 d G 9 y L D V 9 J n F 1 b 3 Q 7 X S w m c X V v d D t D b 2 x 1 b W 5 D b 3 V u d C Z x d W 9 0 O z o 2 L C Z x d W 9 0 O 0 t l e U N v b H V t b k 5 h b W V z J n F 1 b 3 Q 7 O l t d L C Z x d W 9 0 O 0 N v b H V t b k l k Z W 5 0 a X R p Z X M m c X V v d D s 6 W y Z x d W 9 0 O 1 N l Y 3 R p b 2 4 x L 1 V z Z X I g T G l z d C 9 D a G F u Z 2 V k I F R 5 c G U u e 0 l E L D B 9 J n F 1 b 3 Q 7 L C Z x d W 9 0 O 1 N l Y 3 R p b 2 4 x L 1 V z Z X I g T G l z d C 9 D a G F u Z 2 V k I F R 5 c G U u e 0 5 h b W U s M X 0 m c X V v d D s s J n F 1 b 3 Q 7 U 2 V j d G l v b j E v V X N l c i B M a X N 0 L 0 N o Y W 5 n Z W Q g V H l w Z S 5 7 V X N l c m 5 h b W U s M n 0 m c X V v d D s s J n F 1 b 3 Q 7 U 2 V j d G l v b j E v V X N l c i B M a X N 0 L 0 N o Y W 5 n Z W Q g V H l w Z S 5 7 U m 9 s Z S w z f S Z x d W 9 0 O y w m c X V v d D t T Z W N 0 a W 9 u M S 9 V c 2 V y I E x p c 3 Q v Q 2 h h b m d l Z C B U e X B l L n t a T 0 5 F L D R 9 J n F 1 b 3 Q 7 L C Z x d W 9 0 O 1 N l Y 3 R p b 2 4 x L 1 V z Z X I g T G l z d C 9 D a G F u Z 2 V k I F R 5 c G U u e 0 R p c 3 R y a W J 1 d G 9 y L D V 9 J n F 1 b 3 Q 7 X S w m c X V v d D t S Z W x h d G l v b n N o a X B J b m Z v J n F 1 b 3 Q 7 O l t d f S I g L z 4 8 L 1 N 0 Y W J s Z U V u d H J p Z X M + P C 9 J d G V t P j x J d G V t P j x J d G V t T G 9 j Y X R p b 2 4 + P E l 0 Z W 1 U e X B l P k Z v c m 1 1 b G E 8 L 0 l 0 Z W 1 U e X B l P j x J d G V t U G F 0 a D 5 T Z W N 0 a W 9 u M S 9 V c 2 V y J T I w T G l z d C 9 T b 3 V y Y 2 U 8 L 0 l 0 Z W 1 Q Y X R o P j w v S X R l b U x v Y 2 F 0 a W 9 u P j x T d G F i b G V F b n R y a W V z I C 8 + P C 9 J d G V t P j x J d G V t P j x J d G V t T G 9 j Y X R p b 2 4 + P E l 0 Z W 1 U e X B l P k Z v c m 1 1 b G E 8 L 0 l 0 Z W 1 U e X B l P j x J d G V t U G F 0 a D 5 T Z W N 0 a W 9 u M S 9 V c 2 V y J T I w T G l z d C 9 V c 2 V y J T I w T G l z d F 9 T a G V l d D w v S X R l b V B h d G g + P C 9 J d G V t T G 9 j Y X R p b 2 4 + P F N 0 Y W J s Z U V u d H J p Z X M g L z 4 8 L 0 l 0 Z W 0 + P E l 0 Z W 0 + P E l 0 Z W 1 M b 2 N h d G l v b j 4 8 S X R l b V R 5 c G U + R m 9 y b X V s Y T w v S X R l b V R 5 c G U + P E l 0 Z W 1 Q Y X R o P l N l Y 3 R p b 2 4 x L 1 V z Z X I l M j B M a X N 0 L 1 B y b 2 1 v d G V k J T I w S G V h Z G V y c z w v S X R l b V B h d G g + P C 9 J d G V t T G 9 j Y X R p b 2 4 + P F N 0 Y W J s Z U V u d H J p Z X M g L z 4 8 L 0 l 0 Z W 0 + P E l 0 Z W 0 + P E l 0 Z W 1 M b 2 N h d G l v b j 4 8 S X R l b V R 5 c G U + R m 9 y b X V s Y T w v S X R l b V R 5 c G U + P E l 0 Z W 1 Q Y X R o P l N l Y 3 R p b 2 4 x L 1 V z Z X I l M j B M a X N 0 L 0 N o Y W 5 n Z W Q l M j B U e X B l 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j E 5 N z k 0 I i A v P j x F b n R y e S B U e X B l P S J G a W x s R X J y b 3 J D b 2 R l I i B W Y W x 1 Z T 0 i c 1 V u a 2 5 v d 2 4 i I C 8 + P E V u d H J 5 I F R 5 c G U 9 I k Z p b G x F c n J v c k N v d W 5 0 I i B W Y W x 1 Z T 0 i b D A i I C 8 + P E V u d H J 5 I F R 5 c G U 9 I k Z p b G x M Y X N 0 V X B k Y X R l Z C I g V m F s d W U 9 I m Q y M D I 0 L T A 4 L T A z V D E 2 O j I 1 O j U w L j Q 4 N D k 3 M T l a I i A v P j x F b n R y e S B U e X B l P S J G a W x s Q 2 9 s d W 1 u V H l w Z X M i I F Z h b H V l P S J z Q 1 F Z R 0 J n T U R C Z 0 1 G Q l E 9 P S I g L z 4 8 R W 5 0 c n k g V H l w Z T 0 i R m l s b E N v b H V t b k 5 h b W V z I i B W Y W x 1 Z T 0 i c 1 s m c X V v d D t E Y X R l J n F 1 b 3 Q 7 L C Z x d W 9 0 O 1 N 1 Y l 9 E Y l 9 O Y W 1 l J n F 1 b 3 Q 7 L C Z x d W 9 0 O 1 V z Z X J u Y W 1 l J n F 1 b 3 Q 7 L C Z x d W 9 0 O 0 5 h b W V f T 2 Z f V G h l X 1 V z Z X I m c X V v d D s s J n F 1 b 3 Q 7 T 3 V 0 b G V 0 X 0 l k J n F 1 b 3 Q 7 L C Z x d W 9 0 O 1 B S T 0 R V Q 1 R f Q 0 9 E R S Z x d W 9 0 O y w m c X V v d D t Q c m 9 k d W N 0 I E 5 h b W U m c X V v d D s s J n F 1 b 3 Q 7 U X V h b n R p d H k m c X V v d D s s J n F 1 b 3 Q 7 U H J p Y 2 V f U G V y X 1 B p Z W N l J n F 1 b 3 Q 7 L C Z x d W 9 0 O 1 R v d G F s I F B y a W N l J n F 1 b 3 Q 7 X S I g L z 4 8 R W 5 0 c n k g V H l w Z T 0 i R m l s b F N 0 Y X R 1 c y I g V m F s d W U 9 I n N D b 2 1 w b G V 0 Z S I g L z 4 8 R W 5 0 c n k g V H l w Z T 0 i U X V l c n l J R C I g V m F s d W U 9 I n N m Y j k w Y z U z Y y 1 i N m E x L T R h N z c t Y W Z l Y S 0 5 M T U 3 N j d j M j E 5 Z j g i I C 8 + P E V u d H J 5 I F R 5 c G U 9 I l J l b G F 0 a W 9 u c 2 h p c E l u Z m 9 D b 2 5 0 Y W l u Z X I i I F Z h b H V l P S J z e y Z x d W 9 0 O 2 N v b H V t b k N v d W 5 0 J n F 1 b 3 Q 7 O j E w L C Z x d W 9 0 O 2 t l e U N v b H V t b k 5 h b W V z J n F 1 b 3 Q 7 O l t d L C Z x d W 9 0 O 3 F 1 Z X J 5 U m V s Y X R p b 2 5 z a G l w c y Z x d W 9 0 O z p b X S w m c X V v d D t j b 2 x 1 b W 5 J Z G V u d G l 0 a W V z J n F 1 b 3 Q 7 O l s m c X V v d D t T Z W N 0 a W 9 u M S 9 T Y W x l c y 9 D a G F u Z 2 V k I F R 5 c G U u e 0 R h d G U s M H 0 m c X V v d D s s J n F 1 b 3 Q 7 U 2 V j d G l v b j E v U 2 F s Z X M v Q 2 h h b m d l Z C B U e X B l L n t T d W J f R G J f T m F t Z S w x f S Z x d W 9 0 O y w m c X V v d D t T Z W N 0 a W 9 u M S 9 T Y W x l c y 9 D a G F u Z 2 V k I F R 5 c G U u e 1 V z Z X J u Y W 1 l L D J 9 J n F 1 b 3 Q 7 L C Z x d W 9 0 O 1 N l Y 3 R p b 2 4 x L 1 N h b G V z L 0 N o Y W 5 n Z W Q g V H l w Z S 5 7 T m F t Z V 9 P Z l 9 U a G V f V X N l c i w z f S Z x d W 9 0 O y w m c X V v d D t T Z W N 0 a W 9 u M S 9 T Y W x l c y 9 D a G F u Z 2 V k I F R 5 c G U u e 0 9 1 d G x l d F 9 J Z C w 0 f S Z x d W 9 0 O y w m c X V v d D t T Z W N 0 a W 9 u M S 9 T Y W x l c y 9 D a G F u Z 2 V k I F R 5 c G U u e 1 B S T 0 R V Q 1 R f Q 0 9 E R S w 1 f S Z x d W 9 0 O y w m c X V v d D t T Z W N 0 a W 9 u M S 9 T Y W x l c y 9 D a G F u Z 2 V k I F R 5 c G U u e 1 B y b 2 R 1 Y 3 Q g T m F t Z S w 2 f S Z x d W 9 0 O y w m c X V v d D t T Z W N 0 a W 9 u M S 9 T Y W x l c y 9 D a G F u Z 2 V k I F R 5 c G U u e 1 F 1 Y W 5 0 a X R 5 L D d 9 J n F 1 b 3 Q 7 L C Z x d W 9 0 O 1 N l Y 3 R p b 2 4 x L 1 N h b G V z L 0 N o Y W 5 n Z W Q g V H l w Z S 5 7 U H J p Y 2 V f U G V y X 1 B p Z W N l L D h 9 J n F 1 b 3 Q 7 L C Z x d W 9 0 O 1 N l Y 3 R p b 2 4 x L 1 N h b G V z L 0 N o Y W 5 n Z W Q g V H l w Z S 5 7 V G 9 0 Y W w g U H J p Y 2 U s O X 0 m c X V v d D t d L C Z x d W 9 0 O 0 N v b H V t b k N v d W 5 0 J n F 1 b 3 Q 7 O j E w L C Z x d W 9 0 O 0 t l e U N v b H V t b k 5 h b W V z J n F 1 b 3 Q 7 O l t d L C Z x d W 9 0 O 0 N v b H V t b k l k Z W 5 0 a X R p Z X M m c X V v d D s 6 W y Z x d W 9 0 O 1 N l Y 3 R p b 2 4 x L 1 N h b G V z L 0 N o Y W 5 n Z W Q g V H l w Z S 5 7 R G F 0 Z S w w f S Z x d W 9 0 O y w m c X V v d D t T Z W N 0 a W 9 u M S 9 T Y W x l c y 9 D a G F u Z 2 V k I F R 5 c G U u e 1 N 1 Y l 9 E Y l 9 O Y W 1 l L D F 9 J n F 1 b 3 Q 7 L C Z x d W 9 0 O 1 N l Y 3 R p b 2 4 x L 1 N h b G V z L 0 N o Y W 5 n Z W Q g V H l w Z S 5 7 V X N l c m 5 h b W U s M n 0 m c X V v d D s s J n F 1 b 3 Q 7 U 2 V j d G l v b j E v U 2 F s Z X M v Q 2 h h b m d l Z C B U e X B l L n t O Y W 1 l X 0 9 m X 1 R o Z V 9 V c 2 V y L D N 9 J n F 1 b 3 Q 7 L C Z x d W 9 0 O 1 N l Y 3 R p b 2 4 x L 1 N h b G V z L 0 N o Y W 5 n Z W Q g V H l w Z S 5 7 T 3 V 0 b G V 0 X 0 l k L D R 9 J n F 1 b 3 Q 7 L C Z x d W 9 0 O 1 N l Y 3 R p b 2 4 x L 1 N h b G V z L 0 N o Y W 5 n Z W Q g V H l w Z S 5 7 U F J P R F V D V F 9 D T 0 R F L D V 9 J n F 1 b 3 Q 7 L C Z x d W 9 0 O 1 N l Y 3 R p b 2 4 x L 1 N h b G V z L 0 N o Y W 5 n Z W Q g V H l w Z S 5 7 U H J v Z H V j d C B O Y W 1 l L D Z 9 J n F 1 b 3 Q 7 L C Z x d W 9 0 O 1 N l Y 3 R p b 2 4 x L 1 N h b G V z L 0 N o Y W 5 n Z W Q g V H l w Z S 5 7 U X V h b n R p d H k s N 3 0 m c X V v d D s s J n F 1 b 3 Q 7 U 2 V j d G l v b j E v U 2 F s Z X M v Q 2 h h b m d l Z C B U e X B l L n t Q c m l j Z V 9 Q Z X J f U G l l Y 2 U s O H 0 m c X V v d D s s J n F 1 b 3 Q 7 U 2 V j d G l v b j E v U 2 F s Z X M v Q 2 h h b m d l Z C B U e X B l L n t U b 3 R h b C B Q c m l j Z S w 5 f S Z x d W 9 0 O 1 0 s J n F 1 b 3 Q 7 U m V s Y X R p b 2 5 z a G l w S W 5 m b y Z x d W 9 0 O z p b X X 0 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U 2 h l Z X Q x X 1 N o Z W V 0 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W a X N p d H M 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E Q i B O Y W 1 l J n F 1 b 3 Q 7 L C Z x d W 9 0 O 1 N h b G V z I F J l c C B J R C Z x d W 9 0 O y w m c X V v d D t T Y W x l c y B S Z X A g T m F t Z S Z x d W 9 0 O y w m c X V v d D t E Y X R l J n F 1 b 3 Q 7 L C Z x d W 9 0 O 0 N s Y X N z a W Z p Y 2 F 0 a W 9 u J n F 1 b 3 Q 7 L C Z x d W 9 0 O 1 N 0 b 3 J l I E N v Z G U m c X V v d D s s J n F 1 b 3 Q 7 V m l z a X Q g U 3 R h c n R p b m c g V G l t Z S Z x d W 9 0 O y w m c X V v d D t W a X N p d C B F b m R p b m c g V G l t Z S Z x d W 9 0 O y w m c X V v d D t T Y W x l I E F t b 3 V u d C Z x d W 9 0 O 1 0 i I C 8 + P E V u d H J 5 I F R 5 c G U 9 I k Z p b G x D b 2 x 1 b W 5 U e X B l c y I g V m F s d W U 9 I n N C Z 0 1 H Q 1 F Z R E N n b 0 c i I C 8 + P E V u d H J 5 I F R 5 c G U 9 I k Z p b G x M Y X N 0 V X B k Y X R l Z C I g V m F s d W U 9 I m Q y M D I 0 L T A 4 L T A z V D E 2 O j I 3 O j U 5 L j c 2 M D E 2 M D h a I i A v P j x F b n R y e S B U e X B l P S J G a W x s R X J y b 3 J D b 3 V u d C I g V m F s d W U 9 I m w w I i A v P j x F b n R y e S B U e X B l P S J G a W x s R X J y b 3 J D b 2 R l I i B W Y W x 1 Z T 0 i c 1 V u a 2 5 v d 2 4 i I C 8 + P E V u d H J 5 I F R 5 c G U 9 I k Z p b G x D b 3 V u d C I g V m F s d W U 9 I m w y M T k 2 N D g i I C 8 + P E V u d H J 5 I F R 5 c G U 9 I k F k Z G V k V G 9 E Y X R h T W 9 k Z W w i I F Z h b H V l P S J s M S I g L z 4 8 R W 5 0 c n k g V H l w Z T 0 i U X V l c n l J R C I g V m F s d W U 9 I n N h Y j d i Y z Y x N y 0 1 O G E 3 L T Q 1 Z D I t Y j Q 5 Y y 0 5 Z G J i N W I 0 N D U 0 M m I i I C 8 + P E V u d H J 5 I F R 5 c G U 9 I l J l b G F 0 a W 9 u c 2 h p c E l u Z m 9 D b 2 5 0 Y W l u Z X I i I F Z h b H V l P S J z e y Z x d W 9 0 O 2 N v b H V t b k N v d W 5 0 J n F 1 b 3 Q 7 O j k s J n F 1 b 3 Q 7 a 2 V 5 Q 2 9 s d W 1 u T m F t Z X M m c X V v d D s 6 W 1 0 s J n F 1 b 3 Q 7 c X V l c n l S Z W x h d G l v b n N o a X B z J n F 1 b 3 Q 7 O l t d L C Z x d W 9 0 O 2 N v b H V t b k l k Z W 5 0 a X R p Z X M m c X V v d D s 6 W y Z x d W 9 0 O 1 N l Y 3 R p b 2 4 x L 1 Z p c 2 l 0 c y 9 D a G F u Z 2 V k I F R 5 c G U u e 0 R C I E 5 h b W U s M H 0 m c X V v d D s s J n F 1 b 3 Q 7 U 2 V j d G l v b j E v V m l z a X R z L 0 N o Y W 5 n Z W Q g V H l w Z S 5 7 U 2 F s Z X M g U m V w I E l E L D F 9 J n F 1 b 3 Q 7 L C Z x d W 9 0 O 1 N l Y 3 R p b 2 4 x L 1 Z p c 2 l 0 c y 9 D a G F u Z 2 V k I F R 5 c G U u e 1 N h b G V z I F J l c C B O Y W 1 l L D J 9 J n F 1 b 3 Q 7 L C Z x d W 9 0 O 1 N l Y 3 R p b 2 4 x L 1 Z p c 2 l 0 c y 9 D a G F u Z 2 V k I F R 5 c G U u e 0 R h d G U s M 3 0 m c X V v d D s s J n F 1 b 3 Q 7 U 2 V j d G l v b j E v V m l z a X R z L 0 N o Y W 5 n Z W Q g V H l w Z S 5 7 Q 2 x h c 3 N p Z m l j Y X R p b 2 4 s N H 0 m c X V v d D s s J n F 1 b 3 Q 7 U 2 V j d G l v b j E v V m l z a X R z L 0 N o Y W 5 n Z W Q g V H l w Z S 5 7 U 3 R v c m U g Q 2 9 k Z S w 1 f S Z x d W 9 0 O y w m c X V v d D t T Z W N 0 a W 9 u M S 9 W a X N p d H M v Q 2 h h b m d l Z C B U e X B l L n t W a X N p d C B T d G F y d G l u Z y B U a W 1 l L D Z 9 J n F 1 b 3 Q 7 L C Z x d W 9 0 O 1 N l Y 3 R p b 2 4 x L 1 Z p c 2 l 0 c y 9 D a G F u Z 2 V k I F R 5 c G U u e 1 Z p c 2 l 0 I E V u Z G l u Z y B U a W 1 l L D d 9 J n F 1 b 3 Q 7 L C Z x d W 9 0 O 1 N l Y 3 R p b 2 4 x L 1 Z p c 2 l 0 c y 9 D a G F u Z 2 V k I F R 5 c G U u e 1 N h b G U g Q W 1 v d W 5 0 L D h 9 J n F 1 b 3 Q 7 X S w m c X V v d D t D b 2 x 1 b W 5 D b 3 V u d C Z x d W 9 0 O z o 5 L C Z x d W 9 0 O 0 t l e U N v b H V t b k 5 h b W V z J n F 1 b 3 Q 7 O l t d L C Z x d W 9 0 O 0 N v b H V t b k l k Z W 5 0 a X R p Z X M m c X V v d D s 6 W y Z x d W 9 0 O 1 N l Y 3 R p b 2 4 x L 1 Z p c 2 l 0 c y 9 D a G F u Z 2 V k I F R 5 c G U u e 0 R C I E 5 h b W U s M H 0 m c X V v d D s s J n F 1 b 3 Q 7 U 2 V j d G l v b j E v V m l z a X R z L 0 N o Y W 5 n Z W Q g V H l w Z S 5 7 U 2 F s Z X M g U m V w I E l E L D F 9 J n F 1 b 3 Q 7 L C Z x d W 9 0 O 1 N l Y 3 R p b 2 4 x L 1 Z p c 2 l 0 c y 9 D a G F u Z 2 V k I F R 5 c G U u e 1 N h b G V z I F J l c C B O Y W 1 l L D J 9 J n F 1 b 3 Q 7 L C Z x d W 9 0 O 1 N l Y 3 R p b 2 4 x L 1 Z p c 2 l 0 c y 9 D a G F u Z 2 V k I F R 5 c G U u e 0 R h d G U s M 3 0 m c X V v d D s s J n F 1 b 3 Q 7 U 2 V j d G l v b j E v V m l z a X R z L 0 N o Y W 5 n Z W Q g V H l w Z S 5 7 Q 2 x h c 3 N p Z m l j Y X R p b 2 4 s N H 0 m c X V v d D s s J n F 1 b 3 Q 7 U 2 V j d G l v b j E v V m l z a X R z L 0 N o Y W 5 n Z W Q g V H l w Z S 5 7 U 3 R v c m U g Q 2 9 k Z S w 1 f S Z x d W 9 0 O y w m c X V v d D t T Z W N 0 a W 9 u M S 9 W a X N p d H M v Q 2 h h b m d l Z C B U e X B l L n t W a X N p d C B T d G F y d G l u Z y B U a W 1 l L D Z 9 J n F 1 b 3 Q 7 L C Z x d W 9 0 O 1 N l Y 3 R p b 2 4 x L 1 Z p c 2 l 0 c y 9 D a G F u Z 2 V k I F R 5 c G U u e 1 Z p c 2 l 0 I E V u Z G l u Z y B U a W 1 l L D d 9 J n F 1 b 3 Q 7 L C Z x d W 9 0 O 1 N l Y 3 R p b 2 4 x L 1 Z p c 2 l 0 c y 9 D a G F u Z 2 V k I F R 5 c G U u e 1 N h b G U g Q W 1 v d W 5 0 L D h 9 J n F 1 b 3 Q 7 X S w m c X V v d D t S Z W x h d G l v b n N o a X B J b m Z v J n F 1 b 3 Q 7 O l t d f S I g L z 4 8 L 1 N 0 Y W J s Z U V u d H J p Z X M + P C 9 J d G V t P j x J d G V t P j x J d G V t T G 9 j Y X R p b 2 4 + P E l 0 Z W 1 U e X B l P k Z v c m 1 1 b G E 8 L 0 l 0 Z W 1 U e X B l P j x J d G V t U G F 0 a D 5 T Z W N 0 a W 9 u M S 9 W a X N p d H M v U 2 9 1 c m N l P C 9 J d G V t U G F 0 a D 4 8 L 0 l 0 Z W 1 M b 2 N h d G l v b j 4 8 U 3 R h Y m x l R W 5 0 c m l l c y A v P j w v S X R l b T 4 8 S X R l b T 4 8 S X R l b U x v Y 2 F 0 a W 9 u P j x J d G V t V H l w Z T 5 G b 3 J t d W x h P C 9 J d G V t V H l w Z T 4 8 S X R l b V B h d G g + U 2 V j d G l v b j E v V m l z a X R z L 1 Z p c 2 l 0 c 1 9 T a G V l d D w v S X R l b V B h d G g + P C 9 J d G V t T G 9 j Y X R p b 2 4 + P F N 0 Y W J s Z U V u d H J p Z X M g L z 4 8 L 0 l 0 Z W 0 + P E l 0 Z W 0 + P E l 0 Z W 1 M b 2 N h d G l v b j 4 8 S X R l b V R 5 c G U + R m 9 y b X V s Y T w v S X R l b V R 5 c G U + P E l 0 Z W 1 Q Y X R o P l N l Y 3 R p b 2 4 x L 1 Z p c 2 l 0 c y 9 Q c m 9 t b 3 R l Z C U y M E h l Y W R l c n M 8 L 0 l 0 Z W 1 Q Y X R o P j w v S X R l b U x v Y 2 F 0 a W 9 u P j x T d G F i b G V F b n R y a W V z I C 8 + P C 9 J d G V t P j x J d G V t P j x J d G V t T G 9 j Y X R p b 2 4 + P E l 0 Z W 1 U e X B l P k Z v c m 1 1 b G E 8 L 0 l 0 Z W 1 U e X B l P j x J d G V t U G F 0 a D 5 T Z W N 0 a W 9 u M S 9 W a X N p d H M v Q 2 h h b m d l Z C U y M F R 5 c G U 8 L 0 l 0 Z W 1 Q Y X R o P j w v S X R l b U x v Y 2 F 0 a W 9 u P j x T d G F i b G V F b n R y a W V z I C 8 + P C 9 J d G V t P j x J d G V t P j x J d G V t T G 9 j Y X R p b 2 4 + P E l 0 Z W 1 U e X B l P k Z v c m 1 1 b G E 8 L 0 l 0 Z W 1 U e X B l P j x J d G V t U G F 0 a D 5 T Z W N 0 a W 9 u M S 9 X Y X J l a G 9 1 c 2 V z 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V 2 F y Z W h v d X N l I E 5 h b W U m c X V v d D s s J n F 1 b 3 Q 7 Q 2 9 k Z S Z x d W 9 0 O y w m c X V v d D t S Z W d p b 2 4 m c X V v d D t d I i A v P j x F b n R y e S B U e X B l P S J G a W x s Q 2 9 s d W 1 u V H l w Z X M i I F Z h b H V l P S J z Q m d N R y I g L z 4 8 R W 5 0 c n k g V H l w Z T 0 i R m l s b E x h c 3 R V c G R h d G V k I i B W Y W x 1 Z T 0 i Z D I w M j Q t M D g t M D N U M T Y 6 M j g 6 M j Q u M j Y 1 O D g 4 N V o i I C 8 + P E V u d H J 5 I F R 5 c G U 9 I k Z p b G x F c n J v c k N v d W 5 0 I i B W Y W x 1 Z T 0 i b D A i I C 8 + P E V u d H J 5 I F R 5 c G U 9 I k Z p b G x F c n J v c k N v Z G U i I F Z h b H V l P S J z V W 5 r b m 9 3 b i I g L z 4 8 R W 5 0 c n k g V H l w Z T 0 i R m l s b E N v d W 5 0 I i B W Y W x 1 Z T 0 i b D c i I C 8 + P E V u d H J 5 I F R 5 c G U 9 I k F k Z G V k V G 9 E Y X R h T W 9 k Z W w i I F Z h b H V l P S J s M S I g L z 4 8 R W 5 0 c n k g V H l w Z T 0 i U X V l c n l J R C I g V m F s d W U 9 I n N m Y W Q y M z Y 0 Y i 1 l N 2 M 0 L T R k Y m Q t Y W I z Z C 1 i O T l k N z E 4 N W Y 0 M m M i I C 8 + P E V u d H J 5 I F R 5 c G U 9 I l J l b G F 0 a W 9 u c 2 h p c E l u Z m 9 D b 2 5 0 Y W l u Z X I i I F Z h b H V l P S J z e y Z x d W 9 0 O 2 N v b H V t b k N v d W 5 0 J n F 1 b 3 Q 7 O j M s J n F 1 b 3 Q 7 a 2 V 5 Q 2 9 s d W 1 u T m F t Z X M m c X V v d D s 6 W 1 0 s J n F 1 b 3 Q 7 c X V l c n l S Z W x h d G l v b n N o a X B z J n F 1 b 3 Q 7 O l t d L C Z x d W 9 0 O 2 N v b H V t b k l k Z W 5 0 a X R p Z X M m c X V v d D s 6 W y Z x d W 9 0 O 1 N l Y 3 R p b 2 4 x L 1 d h c m V o b 3 V z Z X M v Q 2 h h b m d l Z C B U e X B l L n t X Y X J l a G 9 1 c 2 U g T m F t Z S w w f S Z x d W 9 0 O y w m c X V v d D t T Z W N 0 a W 9 u M S 9 X Y X J l a G 9 1 c 2 V z L 0 N o Y W 5 n Z W Q g V H l w Z S 5 7 Q 2 9 k Z S w x f S Z x d W 9 0 O y w m c X V v d D t T Z W N 0 a W 9 u M S 9 X Y X J l a G 9 1 c 2 V z L 0 N o Y W 5 n Z W Q g V H l w Z S 5 7 U m V n a W 9 u L D J 9 J n F 1 b 3 Q 7 X S w m c X V v d D t D b 2 x 1 b W 5 D b 3 V u d C Z x d W 9 0 O z o z L C Z x d W 9 0 O 0 t l e U N v b H V t b k 5 h b W V z J n F 1 b 3 Q 7 O l t d L C Z x d W 9 0 O 0 N v b H V t b k l k Z W 5 0 a X R p Z X M m c X V v d D s 6 W y Z x d W 9 0 O 1 N l Y 3 R p b 2 4 x L 1 d h c m V o b 3 V z Z X M v Q 2 h h b m d l Z C B U e X B l L n t X Y X J l a G 9 1 c 2 U g T m F t Z S w w f S Z x d W 9 0 O y w m c X V v d D t T Z W N 0 a W 9 u M S 9 X Y X J l a G 9 1 c 2 V z L 0 N o Y W 5 n Z W Q g V H l w Z S 5 7 Q 2 9 k Z S w x f S Z x d W 9 0 O y w m c X V v d D t T Z W N 0 a W 9 u M S 9 X Y X J l a G 9 1 c 2 V z L 0 N o Y W 5 n Z W Q g V H l w Z S 5 7 U m V n a W 9 u L D J 9 J n F 1 b 3 Q 7 X S w m c X V v d D t S Z W x h d G l v b n N o a X B J b m Z v J n F 1 b 3 Q 7 O l t d f S I g L z 4 8 L 1 N 0 Y W J s Z U V u d H J p Z X M + P C 9 J d G V t P j x J d G V t P j x J d G V t T G 9 j Y X R p b 2 4 + P E l 0 Z W 1 U e X B l P k Z v c m 1 1 b G E 8 L 0 l 0 Z W 1 U e X B l P j x J d G V t U G F 0 a D 5 T Z W N 0 a W 9 u M S 9 X Y X J l a G 9 1 c 2 V z L 1 N v d X J j Z T w v S X R l b V B h d G g + P C 9 J d G V t T G 9 j Y X R p b 2 4 + P F N 0 Y W J s Z U V u d H J p Z X M g L z 4 8 L 0 l 0 Z W 0 + P E l 0 Z W 0 + P E l 0 Z W 1 M b 2 N h d G l v b j 4 8 S X R l b V R 5 c G U + R m 9 y b X V s Y T w v S X R l b V R 5 c G U + P E l 0 Z W 1 Q Y X R o P l N l Y 3 R p b 2 4 x L 1 d h c m V o b 3 V z Z X M v V 2 F y Z W h v d X N l c 1 9 T a G V l d D w v S X R l b V B h d G g + P C 9 J d G V t T G 9 j Y X R p b 2 4 + P F N 0 Y W J s Z U V u d H J p Z X M g L z 4 8 L 0 l 0 Z W 0 + P E l 0 Z W 0 + P E l 0 Z W 1 M b 2 N h d G l v b j 4 8 S X R l b V R 5 c G U + R m 9 y b X V s Y T w v S X R l b V R 5 c G U + P E l 0 Z W 1 Q Y X R o P l N l Y 3 R p b 2 4 x L 1 d h c m V o b 3 V z Z X M v U H J v b W 9 0 Z W Q l M j B I Z W F k Z X J z P C 9 J d G V t U G F 0 a D 4 8 L 0 l 0 Z W 1 M b 2 N h d G l v b j 4 8 U 3 R h Y m x l R W 5 0 c m l l c y A v P j w v S X R l b T 4 8 S X R l b T 4 8 S X R l b U x v Y 2 F 0 a W 9 u P j x J d G V t V H l w Z T 5 G b 3 J t d W x h P C 9 J d G V t V H l w Z T 4 8 S X R l b V B h d G g + U 2 V j d G l v b j E v V 2 F y Z W h v d X N l c y 9 D a G F u Z 2 V k J T I w V H l w Z T w v S X R l b V B h d G g + P C 9 J d G V t T G 9 j Y X R p b 2 4 + P F N 0 Y W J s Z U V u d H J p Z X M g L z 4 8 L 0 l 0 Z W 0 + P E l 0 Z W 0 + P E l 0 Z W 1 M b 2 N h d G l v b j 4 8 S X R l b V R 5 c G U + R m 9 y b X V s Y T w v S X R l b V R 5 c G U + P E l 0 Z W 1 Q Y X R o P l N l Y 3 R p b 2 4 x L 0 9 1 d G x l d H M 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U x N j Y i I C 8 + P E V u d H J 5 I F R 5 c G U 9 I k Z p b G x F c n J v c k N v Z G U i I F Z h b H V l P S J z V W 5 r b m 9 3 b i I g L z 4 8 R W 5 0 c n k g V H l w Z T 0 i R m l s b E V y c m 9 y Q 2 9 1 b n Q i I F Z h b H V l P S J s M C I g L z 4 8 R W 5 0 c n k g V H l w Z T 0 i R m l s b E x h c 3 R V c G R h d G V k I i B W Y W x 1 Z T 0 i Z D I w M j Q t M D g t M D N U M T Y 6 N D g 6 M z U u O D U 1 M z Y 4 M F o i I C 8 + P E V u d H J 5 I F R 5 c G U 9 I k Z p b G x D b 2 x 1 b W 5 U e X B l c y I g V m F s d W U 9 I n N B d 1 l H Q m d N R 0 F 3 W T 0 i I C 8 + P E V u d H J 5 I F R 5 c G U 9 I k Z p b G x D b 2 x 1 b W 5 O Y W 1 l c y I g V m F s d W U 9 I n N b J n F 1 b 3 Q 7 T 3 V 0 b G V 0 S W Q m c X V v d D s s J n F 1 b 3 Q 7 T 3 V 0 b G V 0 I E 5 h b W U m c X V v d D s s J n F 1 b 3 Q 7 T 3 V 0 b G V 0 I E N s Y X N z J n F 1 b 3 Q 7 L C Z x d W 9 0 O 0 9 1 d G x l d C B U e X B l J n F 1 b 3 Q 7 L C Z x d W 9 0 O 0 V t c G x v e W V l X 0 N v Z G U m c X V v d D s s J n F 1 b 3 Q 7 R W 1 w b G 9 5 Z W V f T m F t Z S Z x d W 9 0 O y w m c X V v d D t X Y X J l a G 9 1 c 2 U g Q 2 9 k Z S Z x d W 9 0 O y w m c X V v d D t X Y X J l a G 9 1 c 2 U g T m F t 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9 1 d G x l d H M v Q 2 h h b m d l Z C B U e X B l L n t P d X R s Z X R J Z C w w f S Z x d W 9 0 O y w m c X V v d D t T Z W N 0 a W 9 u M S 9 P d X R s Z X R z L 0 N o Y W 5 n Z W Q g V H l w Z S 5 7 T 3 V 0 b G V 0 I E 5 h b W U s M X 0 m c X V v d D s s J n F 1 b 3 Q 7 U 2 V j d G l v b j E v T 3 V 0 b G V 0 c y 9 D a G F u Z 2 V k I F R 5 c G U u e 0 9 1 d G x l d C B D b G F z c y w y f S Z x d W 9 0 O y w m c X V v d D t T Z W N 0 a W 9 u M S 9 P d X R s Z X R z L 1 J l c G x h Y 2 V k I F Z h b H V l L n t P d X R s Z X Q g V H l w Z S w z f S Z x d W 9 0 O y w m c X V v d D t T Z W N 0 a W 9 u M S 9 P d X R s Z X R z L 0 N o Y W 5 n Z W Q g V H l w Z S 5 7 R W 1 w b G 9 5 Z W V f Q 2 9 k Z S w 0 f S Z x d W 9 0 O y w m c X V v d D t T Z W N 0 a W 9 u M S 9 P d X R s Z X R z L 0 N o Y W 5 n Z W Q g V H l w Z S 5 7 R W 1 w b G 9 5 Z W V f T m F t Z S w 1 f S Z x d W 9 0 O y w m c X V v d D t T Z W N 0 a W 9 u M S 9 P d X R s Z X R z L 0 N o Y W 5 n Z W Q g V H l w Z S 5 7 V 2 F y Z W h v d X N l I E N v Z G U s N n 0 m c X V v d D s s J n F 1 b 3 Q 7 U 2 V j d G l v b j E v T 3 V 0 b G V 0 c y 9 D a G F u Z 2 V k I F R 5 c G U u e 1 d h c m V o b 3 V z Z S B O Y W 1 l L D d 9 J n F 1 b 3 Q 7 X S w m c X V v d D t D b 2 x 1 b W 5 D b 3 V u d C Z x d W 9 0 O z o 4 L C Z x d W 9 0 O 0 t l e U N v b H V t b k 5 h b W V z J n F 1 b 3 Q 7 O l t d L C Z x d W 9 0 O 0 N v b H V t b k l k Z W 5 0 a X R p Z X M m c X V v d D s 6 W y Z x d W 9 0 O 1 N l Y 3 R p b 2 4 x L 0 9 1 d G x l d H M v Q 2 h h b m d l Z C B U e X B l L n t P d X R s Z X R J Z C w w f S Z x d W 9 0 O y w m c X V v d D t T Z W N 0 a W 9 u M S 9 P d X R s Z X R z L 0 N o Y W 5 n Z W Q g V H l w Z S 5 7 T 3 V 0 b G V 0 I E 5 h b W U s M X 0 m c X V v d D s s J n F 1 b 3 Q 7 U 2 V j d G l v b j E v T 3 V 0 b G V 0 c y 9 D a G F u Z 2 V k I F R 5 c G U u e 0 9 1 d G x l d C B D b G F z c y w y f S Z x d W 9 0 O y w m c X V v d D t T Z W N 0 a W 9 u M S 9 P d X R s Z X R z L 1 J l c G x h Y 2 V k I F Z h b H V l L n t P d X R s Z X Q g V H l w Z S w z f S Z x d W 9 0 O y w m c X V v d D t T Z W N 0 a W 9 u M S 9 P d X R s Z X R z L 0 N o Y W 5 n Z W Q g V H l w Z S 5 7 R W 1 w b G 9 5 Z W V f Q 2 9 k Z S w 0 f S Z x d W 9 0 O y w m c X V v d D t T Z W N 0 a W 9 u M S 9 P d X R s Z X R z L 0 N o Y W 5 n Z W Q g V H l w Z S 5 7 R W 1 w b G 9 5 Z W V f T m F t Z S w 1 f S Z x d W 9 0 O y w m c X V v d D t T Z W N 0 a W 9 u M S 9 P d X R s Z X R z L 0 N o Y W 5 n Z W Q g V H l w Z S 5 7 V 2 F y Z W h v d X N l I E N v Z G U s N n 0 m c X V v d D s s J n F 1 b 3 Q 7 U 2 V j d G l v b j E v T 3 V 0 b G V 0 c y 9 D a G F u Z 2 V k I F R 5 c G U u e 1 d h c m V o b 3 V z Z S B O Y W 1 l L D d 9 J n F 1 b 3 Q 7 X S w m c X V v d D t S Z W x h d G l v b n N o a X B J b m Z v J n F 1 b 3 Q 7 O l t d f S I g L z 4 8 R W 5 0 c n k g V H l w Z T 0 i U X V l c n l J R C I g V m F s d W U 9 I n M 1 N G F l N z c y N C 0 x N j Q w L T Q z N D Q t Y j c 2 O C 1 l O D A 2 Z T Q y N z I 4 M 2 U i I C 8 + P E V u d H J 5 I F R 5 c G U 9 I k F k Z G V k V G 9 E Y X R h T W 9 k Z W w i I F Z h b H V l P S J s M S I g L z 4 8 L 1 N 0 Y W J s Z U V u d H J p Z X M + P C 9 J d G V t P j x J d G V t P j x J d G V t T G 9 j Y X R p b 2 4 + P E l 0 Z W 1 U e X B l P k Z v c m 1 1 b G E 8 L 0 l 0 Z W 1 U e X B l P j x J d G V t U G F 0 a D 5 T Z W N 0 a W 9 u M S 9 P d X R s Z X R z L 1 N v d X J j Z T w v S X R l b V B h d G g + P C 9 J d G V t T G 9 j Y X R p b 2 4 + P F N 0 Y W J s Z U V u d H J p Z X M g L z 4 8 L 0 l 0 Z W 0 + P E l 0 Z W 0 + P E l 0 Z W 1 M b 2 N h d G l v b j 4 8 S X R l b V R 5 c G U + R m 9 y b X V s Y T w v S X R l b V R 5 c G U + P E l 0 Z W 1 Q Y X R o P l N l Y 3 R p b 2 4 x L 0 9 1 d G x l d H M v U H J v b W 9 0 Z W Q l M j B I Z W F k Z X J z P C 9 J d G V t U G F 0 a D 4 8 L 0 l 0 Z W 1 M b 2 N h d G l v b j 4 8 U 3 R h Y m x l R W 5 0 c m l l c y A v P j w v S X R l b T 4 8 S X R l b T 4 8 S X R l b U x v Y 2 F 0 a W 9 u P j x J d G V t V H l w Z T 5 G b 3 J t d W x h P C 9 J d G V t V H l w Z T 4 8 S X R l b V B h d G g + U 2 V j d G l v b j E v T 3 V 0 b G V 0 c y 9 D a G F u Z 2 V k J T I w V H l w Z T 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U H J v Z H V j d C B J R C Z x d W 9 0 O y w m c X V v d D t Q c m 9 k d W N 0 I E N v Z G U m c X V v d D s s J n F 1 b 3 Q 7 U H J v Z H V j d C B O Y W 1 l J n F 1 b 3 Q 7 L C Z x d W 9 0 O 0 N h d G V n b 3 J 5 J n F 1 b 3 Q 7 L C Z x d W 9 0 O 3 N 1 Y m N h d G V n b 3 J 5 J n F 1 b 3 Q 7 L C Z x d W 9 0 O 1 B y a W N l J n F 1 b 3 Q 7 X S I g L z 4 8 R W 5 0 c n k g V H l w Z T 0 i R m l s b E N v b H V t b l R 5 c G V z I i B W Y W x 1 Z T 0 i c 0 F 3 T U d C Z 1 l G I i A v P j x F b n R y e S B U e X B l P S J G a W x s T G F z d F V w Z G F 0 Z W Q i I F Z h b H V l P S J k M j A y N C 0 w O C 0 w M 1 Q x N j o y O D o z O C 4 0 M z U 4 O D E y W i I g L z 4 8 R W 5 0 c n k g V H l w Z T 0 i R m l s b E V y c m 9 y Q 2 9 1 b n Q i I F Z h b H V l P S J s M C I g L z 4 8 R W 5 0 c n k g V H l w Z T 0 i R m l s b E V y c m 9 y Q 2 9 k Z S I g V m F s d W U 9 I n N V b m t u b 3 d u I i A v P j x F b n R y e S B U e X B l P S J G a W x s Q 2 9 1 b n Q i I F Z h b H V l P S J s N T A i I C 8 + P E V u d H J 5 I F R 5 c G U 9 I k F k Z G V k V G 9 E Y X R h T W 9 k Z W w i I F Z h b H V l P S J s M S I g L z 4 8 R W 5 0 c n k g V H l w Z T 0 i U X V l c n l J R C I g V m F s d W U 9 I n M 3 M W F j N T l l N C 0 w Y W E 4 L T R j Z G U t O W Q 4 Y y 0 w Y j N m Z j Z j Y z d m Y z M i I C 8 + P E V u d H J 5 I F R 5 c G U 9 I l J l b G F 0 a W 9 u c 2 h p c E l u Z m 9 D b 2 5 0 Y W l u Z X I i I F Z h b H V l P S J z e y Z x d W 9 0 O 2 N v b H V t b k N v d W 5 0 J n F 1 b 3 Q 7 O j Y s J n F 1 b 3 Q 7 a 2 V 5 Q 2 9 s d W 1 u T m F t Z X M m c X V v d D s 6 W 1 0 s J n F 1 b 3 Q 7 c X V l c n l S Z W x h d G l v b n N o a X B z J n F 1 b 3 Q 7 O l t d L C Z x d W 9 0 O 2 N v b H V t b k l k Z W 5 0 a X R p Z X M m c X V v d D s 6 W y Z x d W 9 0 O 1 N l Y 3 R p b 2 4 x L 1 B y b 2 R 1 Y 3 R z L 0 N o Y W 5 n Z W Q g V H l w Z T E u e 1 B y b 2 R 1 Y 3 Q g S U Q s M H 0 m c X V v d D s s J n F 1 b 3 Q 7 U 2 V j d G l v b j E v U H J v Z H V j d H M v Q 2 h h b m d l Z C B U e X B l M S 5 7 U H J v Z H V j d C B D b 2 R l L D F 9 J n F 1 b 3 Q 7 L C Z x d W 9 0 O 1 N l Y 3 R p b 2 4 x L 1 B y b 2 R 1 Y 3 R z L 0 N o Y W 5 n Z W Q g V H l w Z T E u e 1 B y b 2 R 1 Y 3 Q g T m F t Z S w y f S Z x d W 9 0 O y w m c X V v d D t T Z W N 0 a W 9 u M S 9 Q c m 9 k d W N 0 c y 9 D a G F u Z 2 V k I F R 5 c G U x L n t D Y X R l Z 2 9 y e S w z f S Z x d W 9 0 O y w m c X V v d D t T Z W N 0 a W 9 u M S 9 Q c m 9 k d W N 0 c y 9 D a G F u Z 2 V k I F R 5 c G U x L n t z d W J j Y X R l Z 2 9 y e S w 0 f S Z x d W 9 0 O y w m c X V v d D t T Z W N 0 a W 9 u M S 9 Q c m 9 k d W N 0 c y 9 D a G F u Z 2 V k I F R 5 c G U x L n t Q c m l j Z S w 1 f S Z x d W 9 0 O 1 0 s J n F 1 b 3 Q 7 Q 2 9 s d W 1 u Q 2 9 1 b n Q m c X V v d D s 6 N i w m c X V v d D t L Z X l D b 2 x 1 b W 5 O Y W 1 l c y Z x d W 9 0 O z p b X S w m c X V v d D t D b 2 x 1 b W 5 J Z G V u d G l 0 a W V z J n F 1 b 3 Q 7 O l s m c X V v d D t T Z W N 0 a W 9 u M S 9 Q c m 9 k d W N 0 c y 9 D a G F u Z 2 V k I F R 5 c G U x L n t Q c m 9 k d W N 0 I E l E L D B 9 J n F 1 b 3 Q 7 L C Z x d W 9 0 O 1 N l Y 3 R p b 2 4 x L 1 B y b 2 R 1 Y 3 R z L 0 N o Y W 5 n Z W Q g V H l w Z T E u e 1 B y b 2 R 1 Y 3 Q g Q 2 9 k Z S w x f S Z x d W 9 0 O y w m c X V v d D t T Z W N 0 a W 9 u M S 9 Q c m 9 k d W N 0 c y 9 D a G F u Z 2 V k I F R 5 c G U x L n t Q c m 9 k d W N 0 I E 5 h b W U s M n 0 m c X V v d D s s J n F 1 b 3 Q 7 U 2 V j d G l v b j E v U H J v Z H V j d H M v Q 2 h h b m d l Z C B U e X B l M S 5 7 Q 2 F 0 Z W d v c n k s M 3 0 m c X V v d D s s J n F 1 b 3 Q 7 U 2 V j d G l v b j E v U H J v Z H V j d H M v Q 2 h h b m d l Z C B U e X B l M S 5 7 c 3 V i Y 2 F 0 Z W d v c n k s N H 0 m c X V v d D s s J n F 1 b 3 Q 7 U 2 V j d G l v b j E v U H J v Z H V j d H M v Q 2 h h b m d l Z C B U e X B l M S 5 7 U H J p Y 2 U s N X 0 m c X V v d D t d L C Z x d W 9 0 O 1 J l b G F 0 a W 9 u c 2 h p c E l u Z m 8 m c X V v d D s 6 W 1 1 9 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H J v Z H V j d H M v U H J v b W 9 0 Z W Q l M j B I Z W F k Z X J z P C 9 J d G V t U G F 0 a D 4 8 L 0 l 0 Z W 1 M b 2 N h d G l v b j 4 8 U 3 R h Y m x l R W 5 0 c m l l c y A v P j w v S X R l b T 4 8 S X R l b T 4 8 S X R l b U x v Y 2 F 0 a W 9 u P j x J d G V t V H l w Z T 5 G b 3 J t d W x h P C 9 J d G V t V H l w Z T 4 8 S X R l b V B h d G g + U 2 V j d G l v b j E v U H J v Z H V j d H M v Q 2 h h b m d l Z C U y M F R 5 c G U x P C 9 J d G V t U G F 0 a D 4 8 L 0 l 0 Z W 1 M b 2 N h d G l v b j 4 8 U 3 R h Y m x l R W 5 0 c m l l c y A v P j w v S X R l b T 4 8 S X R l b T 4 8 S X R l b U x v Y 2 F 0 a W 9 u P j x J d G V t V H l w Z T 5 G b 3 J t d W x h P C 9 J d G V t V H l w Z T 4 8 S X R l b V B h d G g + U 2 V j d G l v b j E v U H J v Z H V j d H M v U m V t b 3 Z l Z C U y M E N v b H V t b n M 8 L 0 l 0 Z W 1 Q Y X R o P j w v S X R l b U x v Y 2 F 0 a W 9 u P j x T d G F i b G V F b n R y a W V z I C 8 + P C 9 J d G V t P j x J d G V t P j x J d G V t T G 9 j Y X R p b 2 4 + P E l 0 Z W 1 U e X B l P k Z v c m 1 1 b G E 8 L 0 l 0 Z W 1 U e X B l P j x J d G V t U G F 0 a D 5 T Z W N 0 a W 9 u M S 9 Q c m 9 k d W N 0 c y 9 S Z W 1 v d m V k J T I w Q m x h b m s l M j B S b 3 d z P C 9 J d G V t U G F 0 a D 4 8 L 0 l 0 Z W 1 M b 2 N h d G l v b j 4 8 U 3 R h Y m x l R W 5 0 c m l l c y A v P j w v S X R l b T 4 8 S X R l b T 4 8 S X R l b U x v Y 2 F 0 a W 9 u P j x J d G V t V H l w Z T 5 G b 3 J t d W x h P C 9 J d G V t V H l w Z T 4 8 S X R l b V B h d G g + U 2 V j d G l v b j E v V G F y Z 2 V 0 J T I w Q X B y a W w l M j A y M D 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I i I C 8 + P E V u d H J 5 I F R 5 c G U 9 I k Z p b G x F c n J v c k N v Z G U i I F Z h b H V l P S J z V W 5 r b m 9 3 b i I g L z 4 8 R W 5 0 c n k g V H l w Z T 0 i R m l s b E V y c m 9 y Q 2 9 1 b n Q i I F Z h b H V l P S J s M C I g L z 4 8 R W 5 0 c n k g V H l w Z T 0 i R m l s b E x h c 3 R V c G R h d G V k I i B W Y W x 1 Z T 0 i Z D I w M j Q t M D g t M D N U M T Y 6 M j Y 6 N D k u N D k z M D A 1 M F o i I C 8 + P E V u d H J 5 I F R 5 c G U 9 I k Z p b G x D b 2 x 1 b W 5 U e X B l c y I g V m F s d W U 9 I n N B d 1 l H Q m d Z R E F 3 P T 0 i I C 8 + P E V u d H J 5 I F R 5 c G U 9 I k Z p b G x D b 2 x 1 b W 5 O Y W 1 l c y I g V m F s d W U 9 I n N b J n F 1 b 3 Q 7 S U Q m c X V v d D s s J n F 1 b 3 Q 7 V X N l c m 5 h b W U m c X V v d D s s J n F 1 b 3 Q 7 T m F t Z S Z x d W 9 0 O y w m c X V v d D t a T 0 5 F J n F 1 b 3 Q 7 L C Z x d W 9 0 O 0 R p c 3 R y a W J 1 d G 9 y J n F 1 b 3 Q 7 L C Z x d W 9 0 O 1 R h c m d l d C Z x d W 9 0 O y w m c X V v d D t B Q y Z x d W 9 0 O 1 0 i I C 8 + P E V u d H J 5 I F R 5 c G U 9 I k Z p b G x T d G F 0 d X M i I F Z h b H V l P S J z Q 2 9 t c G x l d G U i I C 8 + P E V u d H J 5 I F R 5 c G U 9 I k 5 h d m l n Y X R p b 2 5 T d G V w T m F t Z S I g V m F s d W U 9 I n N O Y X Z p Z 2 F 0 a W 9 u I i A v P j x F b n R y e S B U e X B l P S J R d W V y e U l E I i B W Y W x 1 Z T 0 i c 2 Y x N 2 Z l Z G Y 0 L T Z m M T E t N D Q x Z i 0 5 M z k z L T h k M T J l M D B k Z j A 2 Y S I g L z 4 8 R W 5 0 c n k g V H l w Z T 0 i U m V s Y X R p b 2 5 z a G l w S W 5 m b 0 N v b n R h a W 5 l c i I g V m F s d W U 9 I n N 7 J n F 1 b 3 Q 7 Y 2 9 s d W 1 u Q 2 9 1 b n Q m c X V v d D s 6 N y w m c X V v d D t r Z X l D b 2 x 1 b W 5 O Y W 1 l c y Z x d W 9 0 O z p b X S w m c X V v d D t x d W V y e V J l b G F 0 a W 9 u c 2 h p c H M m c X V v d D s 6 W 1 0 s J n F 1 b 3 Q 7 Y 2 9 s d W 1 u S W R l b n R p d G l l c y Z x d W 9 0 O z p b J n F 1 b 3 Q 7 U 2 V j d G l v b j E v V G F y Z 2 V 0 I E F w c m l s I D I w M j E v Q 2 h h b m d l Z C B U e X B l L n t J R C w w f S Z x d W 9 0 O y w m c X V v d D t T Z W N 0 a W 9 u M S 9 U Y X J n Z X Q g Q X B y a W w g M j A y M S 9 D a G F u Z 2 V k I F R 5 c G U u e 1 V z Z X J u Y W 1 l L D F 9 J n F 1 b 3 Q 7 L C Z x d W 9 0 O 1 N l Y 3 R p b 2 4 x L 1 R h c m d l d C B B c H J p b C A y M D I x L 0 N o Y W 5 n Z W Q g V H l w Z S 5 7 T m F t Z S w y f S Z x d W 9 0 O y w m c X V v d D t T Z W N 0 a W 9 u M S 9 U Y X J n Z X Q g Q X B y a W w g M j A y M S 9 D a G F u Z 2 V k I F R 5 c G U u e 1 p P T k U s M 3 0 m c X V v d D s s J n F 1 b 3 Q 7 U 2 V j d G l v b j E v V G F y Z 2 V 0 I E F w c m l s I D I w M j E v Q 2 h h b m d l Z C B U e X B l L n t E a X N 0 c m l i d X R v c i w 0 f S Z x d W 9 0 O y w m c X V v d D t T Z W N 0 a W 9 u M S 9 U Y X J n Z X Q g Q X B y a W w g M j A y M S 9 D a G F u Z 2 V k I F R 5 c G U u e 1 R h c m d l d C w 1 f S Z x d W 9 0 O y w m c X V v d D t T Z W N 0 a W 9 u M S 9 U Y X J n Z X Q g Q X B y a W w g M j A y M S 9 D a G F u Z 2 V k I F R 5 c G U u e 0 F D L D Z 9 J n F 1 b 3 Q 7 X S w m c X V v d D t D b 2 x 1 b W 5 D b 3 V u d C Z x d W 9 0 O z o 3 L C Z x d W 9 0 O 0 t l e U N v b H V t b k 5 h b W V z J n F 1 b 3 Q 7 O l t d L C Z x d W 9 0 O 0 N v b H V t b k l k Z W 5 0 a X R p Z X M m c X V v d D s 6 W y Z x d W 9 0 O 1 N l Y 3 R p b 2 4 x L 1 R h c m d l d C B B c H J p b C A y M D I x L 0 N o Y W 5 n Z W Q g V H l w Z S 5 7 S U Q s M H 0 m c X V v d D s s J n F 1 b 3 Q 7 U 2 V j d G l v b j E v V G F y Z 2 V 0 I E F w c m l s I D I w M j E v Q 2 h h b m d l Z C B U e X B l L n t V c 2 V y b m F t Z S w x f S Z x d W 9 0 O y w m c X V v d D t T Z W N 0 a W 9 u M S 9 U Y X J n Z X Q g Q X B y a W w g M j A y M S 9 D a G F u Z 2 V k I F R 5 c G U u e 0 5 h b W U s M n 0 m c X V v d D s s J n F 1 b 3 Q 7 U 2 V j d G l v b j E v V G F y Z 2 V 0 I E F w c m l s I D I w M j E v Q 2 h h b m d l Z C B U e X B l L n t a T 0 5 F L D N 9 J n F 1 b 3 Q 7 L C Z x d W 9 0 O 1 N l Y 3 R p b 2 4 x L 1 R h c m d l d C B B c H J p b C A y M D I x L 0 N o Y W 5 n Z W Q g V H l w Z S 5 7 R G l z d H J p Y n V 0 b 3 I s N H 0 m c X V v d D s s J n F 1 b 3 Q 7 U 2 V j d G l v b j E v V G F y Z 2 V 0 I E F w c m l s I D I w M j E v Q 2 h h b m d l Z C B U e X B l L n t U Y X J n Z X Q s N X 0 m c X V v d D s s J n F 1 b 3 Q 7 U 2 V j d G l v b j E v V G F y Z 2 V 0 I E F w c m l s I D I w M j E v Q 2 h h b m d l Z C B U e X B l L n t B Q y w 2 f S Z x d W 9 0 O 1 0 s J n F 1 b 3 Q 7 U m V s Y X R p b 2 5 z a G l w S W 5 m b y Z x d W 9 0 O z p b X X 0 i I C 8 + P C 9 T d G F i b G V F b n R y a W V z P j w v S X R l b T 4 8 S X R l b T 4 8 S X R l b U x v Y 2 F 0 a W 9 u P j x J d G V t V H l w Z T 5 G b 3 J t d W x h P C 9 J d G V t V H l w Z T 4 8 S X R l b V B h d G g + U 2 V j d G l v b j E v V G F y Z 2 V 0 J T I w Q X B y a W w l M j A y M D I x L 1 N v d X J j Z T w v S X R l b V B h d G g + P C 9 J d G V t T G 9 j Y X R p b 2 4 + P F N 0 Y W J s Z U V u d H J p Z X M g L z 4 8 L 0 l 0 Z W 0 + P E l 0 Z W 0 + P E l 0 Z W 1 M b 2 N h d G l v b j 4 8 S X R l b V R 5 c G U + R m 9 y b X V s Y T w v S X R l b V R 5 c G U + P E l 0 Z W 1 Q Y X R o P l N l Y 3 R p b 2 4 x L 1 R h c m d l d C U y M E F w c m l s J T I w M j A y M S 9 U Y W J s Z T F f V G F i b G U 8 L 0 l 0 Z W 1 Q Y X R o P j w v S X R l b U x v Y 2 F 0 a W 9 u P j x T d G F i b G V F b n R y a W V z I C 8 + P C 9 J d G V t P j x J d G V t P j x J d G V t T G 9 j Y X R p b 2 4 + P E l 0 Z W 1 U e X B l P k Z v c m 1 1 b G E 8 L 0 l 0 Z W 1 U e X B l P j x J d G V t U G F 0 a D 5 T Z W N 0 a W 9 u M S 9 U Y X J n Z X Q l M j B B c H J p b C U y M D I w M j E v Q 2 h h b m d l Z C U y M F R 5 c G U 8 L 0 l 0 Z W 1 Q Y X R o P j w v S X R l b U x v Y 2 F 0 a W 9 u P j x T d G F i b G V F b n R y a W V z I C 8 + P C 9 J d G V t P j x J d G V t P j x J d G V t T G 9 j Y X R p b 2 4 + P E l 0 Z W 1 U e X B l P k Z v c m 1 1 b G E 8 L 0 l 0 Z W 1 U e X B l P j x J d G V t U G F 0 a D 5 T Z W N 0 a W 9 u M S 9 P d X R s Z X R z L 1 J l c G x h Y 2 V k J T I w V m F s d W U 8 L 0 l 0 Z W 1 Q Y X R o P j w v S X R l b U x v Y 2 F 0 a W 9 u P j x T d G F i b G V F b n R y a W V z I C 8 + P C 9 J d G V t P j w v S X R l b X M + P C 9 M b 2 N h b F B h Y 2 t h Z 2 V N Z X R h Z G F 0 Y U Z p b G U + F g A A A F B L B Q Y A A A A A A A A A A A A A A A A A A A A A A A A m A Q A A A Q A A A N C M n d 8 B F d E R j H o A w E / C l + s B A A A A Q Y X 5 W q z j Y 0 i h 4 w n t N R T j 0 g A A A A A C A A A A A A A Q Z g A A A A E A A C A A A A A M K h n I L B q l w 2 G N K t y h 6 e X t U 8 0 U u + L v B G e 6 f w D a s i o Y w Q A A A A A O g A A A A A I A A C A A A A A n F J F O E y 0 z V r 5 o 0 J P + k O d j w k N w X A G 7 5 H a R Q x R T P W 8 n G 1 A A A A B z I 8 d X X C z u Z / n / P s l T E 6 K F s o i I E d o H 7 R a e D M W q O w n c 2 z Y F G T u E m D d I y 5 M r L d 5 Q 9 j J W 7 L B k v 7 g + c b E 1 t 5 G 5 a X l c W U W b n s g S + 2 n c w t k 4 s r 6 N 5 0 A A A A C o p 0 l g 3 N / 6 M N T + 2 Q P f j 0 f k + n m B b c L v V v r I W r l c a x q 2 p Q g R 3 0 a 1 V A B y N K 3 u C m n P B C X h e Y T C z 5 3 H 8 x V 7 m 8 T i B a E 9 < / D a t a M a s h u p > 
</file>

<file path=customXml/item36.xml>��< ? x m l   v e r s i o n = " 1 . 0 "   e n c o d i n g = " U T F - 1 6 " ? > < G e m i n i   x m l n s = " h t t p : / / g e m i n i / p i v o t c u s t o m i z a t i o n / M a n u a l C a l c M o d e " > < C u s t o m C o n t e n t > < ! [ C D A T A [ F a l s e ] ] > < / C u s t o m C o n t e n t > < / G e m i n i > 
</file>

<file path=customXml/item37.xml>��< ? x m l   v e r s i o n = " 1 . 0 "   e n c o d i n g = " U T F - 1 6 " ? > < G e m i n i   x m l n s = " h t t p : / / g e m i n i / p i v o t c u s t o m i z a t i o n / 3 0 e 5 a 4 1 a - 5 a 2 f - 4 c 8 8 - b e 6 7 - c 7 b 6 4 e 6 f 9 7 d f " > < C u s t o m C o n t e n t > < ! [ C D A T A [ < ? x m l   v e r s i o n = " 1 . 0 "   e n c o d i n g = " u t f - 1 6 " ? > < S e t t i n g s > < C a l c u l a t e d F i e l d s > < i t e m > < M e a s u r e N a m e > T o t a l   S a l e s < / M e a s u r e N a m e > < D i s p l a y N a m e > T o t a l   S a l e s < / D i s p l a y N a m e > < V i s i b l e > F a l s e < / V i s i b l e > < / i t e m > < i t e m > < M e a s u r e N a m e > S a l e s   A p r i l   2 0 2 1 < / M e a s u r e N a m e > < D i s p l a y N a m e > S a l e s   A p r i l   2 0 2 1 < / D i s p l a y N a m e > < V i s i b l e > F a l s e < / V i s i b l e > < / i t e m > < i t e m > < M e a s u r e N a m e > S a l e s   % < / M e a s u r e N a m e > < D i s p l a y N a m e > S a l e s   % < / D i s p l a y N a m e > < V i s i b l e > F a l s e < / V i s i b l e > < / i t e m > < i t e m > < M e a s u r e N a m e > S a l e s   T a r g e t < / M e a s u r e N a m e > < D i s p l a y N a m e > S a l e s   T a r g e t < / D i s p l a y N a m e > < V i s i b l e > F a l s e < / V i s i b l e > < S u b c o l u m n s > < i t e m > < R o l e > V a l u e < / R o l e > < D i s p l a y N a m e > S a l e s   T a r g e t   V a l u e < / D i s p l a y N a m e > < V i s i b l e > F a l s e < / V i s i b l e > < / i t e m > < i t e m > < R o l e > S t a t u s < / R o l e > < D i s p l a y N a m e > S a l e s   T a r g e t   S t a t u s < / D i s p l a y N a m e > < V i s i b l e > F a l s e < / V i s i b l e > < / i t e m > < i t e m > < R o l e > G o a l < / R o l e > < D i s p l a y N a m e > S a l e s   T a r g e t   T a r g e t < / D i s p l a y N a m e > < V i s i b l e > F a l s e < / V i s i b l e > < / i t e m > < / S u b c o l u m n s > < / i t e m > < / C a l c u l a t e d F i e l d s > < S A H o s t H a s h > 0 < / S A H o s t H a s h > < G e m i n i F i e l d L i s t V i s i b l e > T r u e < / G e m i n i F i e l d L i s t V i s i b l e > < / S e t t i n g s > ] ] > < / C u s t o m C o n t e n t > < / G e m i n i > 
</file>

<file path=customXml/item38.xml>��< ? x m l   v e r s i o n = " 1 . 0 "   e n c o d i n g = " U T F - 1 6 " ? > < G e m i n i   x m l n s = " h t t p : / / g e m i n i / p i v o t c u s t o m i z a t i o n / c 6 b 2 0 b 2 5 - 6 1 9 3 - 4 f 2 4 - b 4 7 b - b 4 4 2 1 2 1 b 8 9 0 1 " > < C u s t o m C o n t e n t > < ! [ C D A T A [ < ? x m l   v e r s i o n = " 1 . 0 "   e n c o d i n g = " u t f - 1 6 " ? > < S e t t i n g s > < C a l c u l a t e d F i e l d s > < i t e m > < M e a s u r e N a m e > S a l e s   T a r g e t < / M e a s u r e N a m e > < D i s p l a y N a m e > S a l e s   T a r g e t < / D i s p l a y N a m e > < V i s i b l e > F a l s e < / V i s i b l e > < / i t e m > < i t e m > < M e a s u r e N a m e > T o t a l   S a l e s < / M e a s u r e N a m e > < D i s p l a y N a m e > T o t a l   S a l e s < / D i s p l a y N a m e > < V i s i b l e > F a l s e < / V i s i b l e > < / i t e m > < / C a l c u l a t e d F i e l d s > < S A H o s t H a s h > 0 < / S A H o s t H a s h > < G e m i n i F i e l d L i s t V i s i b l e > T r u e < / G e m i n i F i e l d L i s t V i s i b l e > < / S e t t i n g s > ] ] > < / C u s t o m C o n t e n t > < / G e m i n i > 
</file>

<file path=customXml/item39.xml>��< ? x m l   v e r s i o n = " 1 . 0 "   e n c o d i n g = " U T F - 1 6 " ? > < G e m i n i   x m l n s = " h t t p : / / g e m i n i / p i v o t c u s t o m i z a t i o n / T a b l e X M L _ T a r g e t   A p r i l   2 0 2 1 _ 8 d 9 e 5 8 6 1 - 1 6 a 2 - 4 d f a - b 1 a 0 - b 7 e 0 a 6 e f 5 f d f " > < 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I D & l t ; / s t r i n g & g t ; & l t ; / k e y & g t ; & l t ; v a l u e & g t ; & l t ; i n t & g t ; 6 1 & l t ; / i n t & g t ; & l t ; / v a l u e & g t ; & l t ; / i t e m & g t ; & l t ; i t e m & g t ; & l t ; k e y & g t ; & l t ; s t r i n g & g t ; U s e r n a m e & l t ; / s t r i n g & g t ; & l t ; / k e y & g t ; & l t ; v a l u e & g t ; & l t ; i n t & g t ; 2 3 0 & l t ; / i n t & g t ; & l t ; / v a l u e & g t ; & l t ; / i t e m & g t ; & l t ; i t e m & g t ; & l t ; k e y & g t ; & l t ; s t r i n g & g t ; N a m e & l t ; / s t r i n g & g t ; & l t ; / k e y & g t ; & l t ; v a l u e & g t ; & l t ; i n t & g t ; 8 8 & l t ; / i n t & g t ; & l t ; / v a l u e & g t ; & l t ; / i t e m & g t ; & l t ; i t e m & g t ; & l t ; k e y & g t ; & l t ; s t r i n g & g t ; Z O N E & l t ; / s t r i n g & g t ; & l t ; / k e y & g t ; & l t ; v a l u e & g t ; & l t ; i n t & g t ; 8 6 & l t ; / i n t & g t ; & l t ; / v a l u e & g t ; & l t ; / i t e m & g t ; & l t ; i t e m & g t ; & l t ; k e y & g t ; & l t ; s t r i n g & g t ; D i s t r i b u t o r & l t ; / s t r i n g & g t ; & l t ; / k e y & g t ; & l t ; v a l u e & g t ; & l t ; i n t & g t ; 1 2 7 & l t ; / i n t & g t ; & l t ; / v a l u e & g t ; & l t ; / i t e m & g t ; & l t ; i t e m & g t ; & l t ; k e y & g t ; & l t ; s t r i n g & g t ; T a r g e t & l t ; / s t r i n g & g t ; & l t ; / k e y & g t ; & l t ; v a l u e & g t ; & l t ; i n t & g t ; 9 1 & l t ; / i n t & g t ; & l t ; / v a l u e & g t ; & l t ; / i t e m & g t ; & l t ; i t e m & g t ; & l t ; k e y & g t ; & l t ; s t r i n g & g t ; A C & l t ; / s t r i n g & g t ; & l t ; / k e y & g t ; & l t ; v a l u e & g t ; & l t ; i n t & g t ; 6 4 & l t ; / i n t & g t ; & l t ; / v a l u e & g t ; & l t ; / i t e m & g t ; & l t ; / C o l u m n W i d t h s & g t ; & l t ; C o l u m n D i s p l a y I n d e x & g t ; & l t ; i t e m & g t ; & l t ; k e y & g t ; & l t ; s t r i n g & g t ; I D & l t ; / s t r i n g & g t ; & l t ; / k e y & g t ; & l t ; v a l u e & g t ; & l t ; i n t & g t ; 0 & l t ; / i n t & g t ; & l t ; / v a l u e & g t ; & l t ; / i t e m & g t ; & l t ; i t e m & g t ; & l t ; k e y & g t ; & l t ; s t r i n g & g t ; U s e r n a m e & l t ; / s t r i n g & g t ; & l t ; / k e y & g t ; & l t ; v a l u e & g t ; & l t ; i n t & g t ; 1 & l t ; / i n t & g t ; & l t ; / v a l u e & g t ; & l t ; / i t e m & g t ; & l t ; i t e m & g t ; & l t ; k e y & g t ; & l t ; s t r i n g & g t ; N a m e & l t ; / s t r i n g & g t ; & l t ; / k e y & g t ; & l t ; v a l u e & g t ; & l t ; i n t & g t ; 2 & l t ; / i n t & g t ; & l t ; / v a l u e & g t ; & l t ; / i t e m & g t ; & l t ; i t e m & g t ; & l t ; k e y & g t ; & l t ; s t r i n g & g t ; Z O N E & l t ; / s t r i n g & g t ; & l t ; / k e y & g t ; & l t ; v a l u e & g t ; & l t ; i n t & g t ; 3 & l t ; / i n t & g t ; & l t ; / v a l u e & g t ; & l t ; / i t e m & g t ; & l t ; i t e m & g t ; & l t ; k e y & g t ; & l t ; s t r i n g & g t ; D i s t r i b u t o r & l t ; / s t r i n g & g t ; & l t ; / k e y & g t ; & l t ; v a l u e & g t ; & l t ; i n t & g t ; 4 & l t ; / i n t & g t ; & l t ; / v a l u e & g t ; & l t ; / i t e m & g t ; & l t ; i t e m & g t ; & l t ; k e y & g t ; & l t ; s t r i n g & g t ; T a r g e t & l t ; / s t r i n g & g t ; & l t ; / k e y & g t ; & l t ; v a l u e & g t ; & l t ; i n t & g t ; 5 & l t ; / i n t & g t ; & l t ; / v a l u e & g t ; & l t ; / i t e m & g t ; & l t ; i t e m & g t ; & l t ; k e y & g t ; & l t ; s t r i n g & g t ; A C & 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4.xml>��< ? x m l   v e r s i o n = " 1 . 0 "   e n c o d i n g = " U T F - 1 6 " ? > < G e m i n i   x m l n s = " h t t p : / / g e m i n i / p i v o t c u s t o m i z a t i o n / 9 e 3 c e 1 0 0 - e 9 6 2 - 4 2 4 7 - 8 9 6 3 - f d f f d 8 b 2 b 3 1 f " > < C u s t o m C o n t e n t > < ! [ C D A T A [ < ? x m l   v e r s i o n = " 1 . 0 "   e n c o d i n g = " u t f - 1 6 " ? > < S e t t i n g s > < C a l c u l a t e d F i e l d s > < i t e m > < M e a s u r e N a m e > T o t a l   S a l e s < / M e a s u r e N a m e > < D i s p l a y N a m e > T o t a l   S a l e s < / D i s p l a y N a m e > < V i s i b l e > F a l s e < / V i s i b l e > < / i t e m > < i t e m > < M e a s u r e N a m e > S a l e s   T a r g e t < / M e a s u r e N a m e > < D i s p l a y N a m e > S a l e s   T a r g e t < / D i s p l a y N a m e > < V i s i b l e > F a l s e < / V i s i b l e > < S u b c o l u m n s > < i t e m > < R o l e > V a l u e < / R o l e > < D i s p l a y N a m e > S a l e s   T a r g e t   V a l u e < / D i s p l a y N a m e > < V i s i b l e > F a l s e < / V i s i b l e > < / i t e m > < i t e m > < R o l e > S t a t u s < / R o l e > < D i s p l a y N a m e > S a l e s   T a r g e t   S t a t u s < / D i s p l a y N a m e > < V i s i b l e > F a l s e < / V i s i b l e > < / i t e m > < i t e m > < R o l e > G o a l < / R o l e > < D i s p l a y N a m e > S a l e s   T a r g e t   T a r g e t < / D i s p l a y N a m e > < V i s i b l e > F a l s e < / V i s i b l e > < / i t e m > < / S u b c o l u m n s > < / i t e m > < / C a l c u l a t e d F i e l d s > < S A H o s t H a s h > 0 < / S A H o s t H a s h > < G e m i n i F i e l d L i s t V i s i b l e > T r u e < / G e m i n i F i e l d L i s t V i s i b l e > < / S e t t i n g s > ] ] > < / C u s t o m C o n t e n t > < / G e m i n i > 
</file>

<file path=customXml/item40.xml>��< ? x m l   v e r s i o n = " 1 . 0 "   e n c o d i n g = " U T F - 1 6 " ? > < G e m i n i   x m l n s = " h t t p : / / g e m i n i / p i v o t c u s t o m i z a t i o n / 9 e 5 4 8 5 e 9 - 2 9 4 8 - 4 b 7 e - b 8 3 9 - f c 3 b 8 4 2 a 9 e 4 d " > < C u s t o m C o n t e n t > < ! [ C D A T A [ < ? x m l   v e r s i o n = " 1 . 0 "   e n c o d i n g = " u t f - 1 6 " ? > < S e t t i n g s > < C a l c u l a t e d F i e l d s > < i t e m > < M e a s u r e N a m e > T o t a l   S a l e s < / M e a s u r e N a m e > < D i s p l a y N a m e > T o t a l   S a l e s < / D i s p l a y N a m e > < V i s i b l e > F a l s e < / V i s i b l e > < / i t e m > < i t e m > < M e a s u r e N a m e > S a l e s   T a r g e t < / M e a s u r e N a m e > < D i s p l a y N a m e > S a l e s   T a r g e t < / D i s p l a y N a m e > < V i s i b l e > F a l s e < / V i s i b l e > < S u b c o l u m n s > < i t e m > < R o l e > V a l u e < / R o l e > < D i s p l a y N a m e > S a l e s   T a r g e t   V a l u e < / D i s p l a y N a m e > < V i s i b l e > F a l s e < / V i s i b l e > < / i t e m > < i t e m > < R o l e > S t a t u s < / R o l e > < D i s p l a y N a m e > S a l e s   T a r g e t   S t a t u s < / D i s p l a y N a m e > < V i s i b l e > F a l s e < / V i s i b l e > < / i t e m > < i t e m > < R o l e > G o a l < / R o l e > < D i s p l a y N a m e > S a l e s   T a r g e t   T a r g e t < / D i s p l a y N a m e > < V i s i b l e > F a l s e < / V i s i b l e > < / i t e m > < / S u b c o l u m n s > < / 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4 c f f 5 6 1 a - 8 f 7 d - 4 0 2 d - b a d 3 - 8 d d c f 4 8 4 0 8 3 f " > < C u s t o m C o n t e n t > < ! [ C D A T A [ < ? x m l   v e r s i o n = " 1 . 0 "   e n c o d i n g = " u t f - 1 6 " ? > < S e t t i n g s > < C a l c u l a t e d F i e l d s > < i t e m > < M e a s u r e N a m e > T o t a l   S a l e s < / M e a s u r e N a m e > < D i s p l a y N a m e > T o t a l   S a l e s < / D i s p l a y N a m e > < V i s i b l e > F a l s e < / V i s i b l e > < / i t e m > < i t e m > < M e a s u r e N a m e > S a l e s   T a r g e t < / M e a s u r e N a m e > < D i s p l a y N a m e > S a l e s   T a r g e t < / D i s p l a y N a m e > < V i s i b l e > F a l s e < / V i s i b l e > < S u b c o l u m n s > < i t e m > < R o l e > V a l u e < / R o l e > < D i s p l a y N a m e > S a l e s   T a r g e t   V a l u e < / D i s p l a y N a m e > < V i s i b l e > F a l s e < / V i s i b l e > < / i t e m > < i t e m > < R o l e > S t a t u s < / R o l e > < D i s p l a y N a m e > S a l e s   T a r g e t   S t a t u s < / D i s p l a y N a m e > < V i s i b l e > F a l s e < / V i s i b l e > < / i t e m > < i t e m > < R o l e > G o a l < / R o l e > < D i s p l a y N a m e > S a l e s   T a r g e t   T a r g e t < / D i s p l a y N a m e > < V i s i b l e > F a l s e < / V i s i b l e > < / i t e m > < / S u b c o l u m n s > < / i t e m > < / C a l c u l a t e d F i e l d s > < S A H o s t H a s h > 0 < / S A H o s t H a s h > < G e m i n i F i e l d L i s t V i s i b l e > T r u e < / G e m i n i F i e l d L i s t V i s i b l e > < / S e t t i n g s > ] ] > < / C u s t o m C o n t e n t > < / G e m i n i > 
</file>

<file path=customXml/item7.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U s e r   L i s t _ 1 0 0 9 a d 9 9 - 7 e 6 9 - 4 3 a d - 8 6 c 8 - e 0 0 3 a 2 e a 6 0 4 1 & l t ; / K e y & g t ; & l t ; V a l u e   x m l n s : a = " h t t p : / / s c h e m a s . d a t a c o n t r a c t . o r g / 2 0 0 4 / 0 7 / M i c r o s o f t . A n a l y s i s S e r v i c e s . C o m m o n " & g t ; & l t ; a : H a s F o c u s & g t ; t r u e & l t ; / a : H a s F o c u s & g t ; & l t ; a : S i z e A t D p i 9 6 & g t ; 1 6 8 & l t ; / a : S i z e A t D p i 9 6 & g t ; & l t ; a : V i s i b l e & g t ; t r u e & l t ; / a : V i s i b l e & g t ; & l t ; / V a l u e & g t ; & l t ; / K e y V a l u e O f s t r i n g S a n d b o x E d i t o r . M e a s u r e G r i d S t a t e S c d E 3 5 R y & g t ; & l t ; K e y V a l u e O f s t r i n g S a n d b o x E d i t o r . M e a s u r e G r i d S t a t e S c d E 3 5 R y & g t ; & l t ; K e y & g t ; P r o d u c t s _ 9 c 0 0 8 4 5 d - 4 7 2 6 - 4 5 8 5 - 9 b 5 5 - 3 b 3 d 0 a 8 6 d 0 8 9 & l t ; / K e y & g t ; & l t ; V a l u e   x m l n s : a = " h t t p : / / s c h e m a s . d a t a c o n t r a c t . o r g / 2 0 0 4 / 0 7 / M i c r o s o f t . A n a l y s i s S e r v i c e s . C o m m o n " & g t ; & l t ; a : H a s F o c u s & g t ; t r u e & l t ; / a : H a s F o c u s & g t ; & l t ; a : S i z e A t D p i 9 6 & g t ; 1 2 4 & l t ; / a : S i z e A t D p i 9 6 & g t ; & l t ; a : V i s i b l e & g t ; t r u e & l t ; / a : V i s i b l e & g t ; & l t ; / V a l u e & g t ; & l t ; / K e y V a l u e O f s t r i n g S a n d b o x E d i t o r . M e a s u r e G r i d S t a t e S c d E 3 5 R y & g t ; & l t ; K e y V a l u e O f s t r i n g S a n d b o x E d i t o r . M e a s u r e G r i d S t a t e S c d E 3 5 R y & g t ; & l t ; K e y & g t ; O u t l e t s _ e c e e 1 d 0 9 - b 8 f 7 - 4 7 8 a - b c 7 7 - e 2 e 4 6 9 7 a 0 0 a 2 & l t ; / K e y & g t ; & l t ; V a l u e   x m l n s : a = " h t t p : / / s c h e m a s . d a t a c o n t r a c t . o r g / 2 0 0 4 / 0 7 / M i c r o s o f t . A n a l y s i s S e r v i c e s . C o m m o n " & g t ; & l t ; a : H a s F o c u s & g t ; t r u e & l t ; / a : H a s F o c u s & g t ; & l t ; a : S i z e A t D p i 9 6 & g t ; 1 2 4 & l t ; / a : S i z e A t D p i 9 6 & g t ; & l t ; a : V i s i b l e & g t ; t r u e & l t ; / a : V i s i b l e & g t ; & l t ; / V a l u e & g t ; & l t ; / K e y V a l u e O f s t r i n g S a n d b o x E d i t o r . M e a s u r e G r i d S t a t e S c d E 3 5 R y & g t ; & l t ; K e y V a l u e O f s t r i n g S a n d b o x E d i t o r . M e a s u r e G r i d S t a t e S c d E 3 5 R y & g t ; & l t ; K e y & g t ; S a l e s _ 0 3 b a 3 b 6 d - a 7 0 3 - 4 d e 1 - b 7 1 6 - d b d 2 d 4 4 2 c 3 3 6 & l t ; / K e y & g t ; & l t ; V a l u e   x m l n s : a = " h t t p : / / s c h e m a s . d a t a c o n t r a c t . o r g / 2 0 0 4 / 0 7 / M i c r o s o f t . A n a l y s i s S e r v i c e s . C o m m o n " & g t ; & l t ; a : H a s F o c u s & g t ; t r u e & l t ; / a : H a s F o c u s & g t ; & l t ; a : S i z e A t D p i 9 6 & g t ; 2 8 6 & l t ; / a : S i z e A t D p i 9 6 & g t ; & l t ; a : V i s i b l e & g t ; t r u e & l t ; / a : V i s i b l e & g t ; & l t ; / V a l u e & g t ; & l t ; / K e y V a l u e O f s t r i n g S a n d b o x E d i t o r . M e a s u r e G r i d S t a t e S c d E 3 5 R y & g t ; & l t ; K e y V a l u e O f s t r i n g S a n d b o x E d i t o r . M e a s u r e G r i d S t a t e S c d E 3 5 R y & g t ; & l t ; K e y & g t ; W a r e h o u s e s _ 3 1 2 5 9 7 3 5 - c d a b - 4 3 b a - 9 1 0 7 - 3 a 1 0 d 0 8 6 3 4 6 a & l t ; / K e y & g t ; & l t ; V a l u e   x m l n s : a = " h t t p : / / s c h e m a s . d a t a c o n t r a c t . o r g / 2 0 0 4 / 0 7 / M i c r o s o f t . A n a l y s i s S e r v i c e s . C o m m o n " & g t ; & l t ; a : H a s F o c u s & g t ; t r u e & l t ; / a : H a s F o c u s & g t ; & l t ; a : S i z e A t D p i 9 6 & g t ; 1 3 0 & l t ; / a : S i z e A t D p i 9 6 & g t ; & l t ; a : V i s i b l e & g t ; t r u e & l t ; / a : V i s i b l e & g t ; & l t ; / V a l u e & g t ; & l t ; / K e y V a l u e O f s t r i n g S a n d b o x E d i t o r . M e a s u r e G r i d S t a t e S c d E 3 5 R y & g t ; & l t ; K e y V a l u e O f s t r i n g S a n d b o x E d i t o r . M e a s u r e G r i d S t a t e S c d E 3 5 R y & g t ; & l t ; K e y & g t ; T a r g e t   A p r i l   2 0 2 1 _ 8 d 9 e 5 8 6 1 - 1 6 a 2 - 4 d f a - b 1 a 0 - b 7 e 0 a 6 e f 5 f d f & l t ; / K e y & g t ; & l t ; V a l u e   x m l n s : a = " h t t p : / / s c h e m a s . d a t a c o n t r a c t . o r g / 2 0 0 4 / 0 7 / M i c r o s o f t . A n a l y s i s S e r v i c e s . C o m m o n " & g t ; & l t ; a : H a s F o c u s & g t ; t r u e & l t ; / a : H a s F o c u s & g t ; & l t ; a : S i z e A t D p i 9 6 & g t ; 1 7 6 & l t ; / a : S i z e A t D p i 9 6 & g t ; & l t ; a : V i s i b l e & g t ; t r u e & l t ; / a : V i s i b l e & g t ; & l t ; / V a l u e & g t ; & l t ; / K e y V a l u e O f s t r i n g S a n d b o x E d i t o r . M e a s u r e G r i d S t a t e S c d E 3 5 R y & g t ; & l t ; K e y V a l u e O f s t r i n g S a n d b o x E d i t o r . M e a s u r e G r i d S t a t e S c d E 3 5 R y & g t ; & l t ; K e y & g t ; V i s i t s _ 1 c 7 e 4 1 c 9 - 3 9 1 2 - 4 d 2 3 - a c 5 7 - 5 c 2 6 c a d 8 b 4 3 1 & l t ; / K e y & g t ; & l t ; V a l u e   x m l n s : a = " h t t p : / / s c h e m a s . d a t a c o n t r a c t . o r g / 2 0 0 4 / 0 7 / M i c r o s o f t . A n a l y s i s S e r v i c e s . C o m m o n " & g t ; & l t ; a : H a s F o c u s & g t ; t r u e & l t ; / a : H a s F o c u s & g t ; & l t ; a : S i z e A t D p i 9 6 & g t ; 1 2 6 & l t ; / a : S i z e A t D p i 9 6 & g t ; & l t ; a : V i s i b l e & g t ; t r u e & l t ; / a : V i s i b l e & g t ; & l t ; / V a l u e & g t ; & l t ; / K e y V a l u e O f s t r i n g S a n d b o x E d i t o r . M e a s u r e G r i d S t a t e S c d E 3 5 R y & g t ; & l t ; / A r r a y O f K e y V a l u e O f s t r i n g S a n d b o x E d i t o r . M e a s u r e G r i d S t a t e S c d E 3 5 R y & g t ; < / C u s t o m C o n t e n t > < / G e m i n i > 
</file>

<file path=customXml/item8.xml>��< ? x m l   v e r s i o n = " 1 . 0 "   e n c o d i n g = " U T F - 1 6 " ? > < G e m i n i   x m l n s = " h t t p : / / g e m i n i / p i v o t c u s t o m i z a t i o n / T a b l e X M L _ V i s i t s _ 1 c 7 e 4 1 c 9 - 3 9 1 2 - 4 d 2 3 - a c 5 7 - 5 c 2 6 c a d 8 b 4 3 1 " > < 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B   N a m e & l t ; / s t r i n g & g t ; & l t ; / k e y & g t ; & l t ; v a l u e & g t ; & l t ; i n t & g t ; 1 1 4 & l t ; / i n t & g t ; & l t ; / v a l u e & g t ; & l t ; / i t e m & g t ; & l t ; i t e m & g t ; & l t ; k e y & g t ; & l t ; s t r i n g & g t ; S a l e s   R e p   I D & l t ; / s t r i n g & g t ; & l t ; / k e y & g t ; & l t ; v a l u e & g t ; & l t ; i n t & g t ; 1 3 7 & l t ; / i n t & g t ; & l t ; / v a l u e & g t ; & l t ; / i t e m & g t ; & l t ; i t e m & g t ; & l t ; k e y & g t ; & l t ; s t r i n g & g t ; S a l e s   R e p   N a m e & l t ; / s t r i n g & g t ; & l t ; / k e y & g t ; & l t ; v a l u e & g t ; & l t ; i n t & g t ; 1 6 4 & l t ; / i n t & g t ; & l t ; / v a l u e & g t ; & l t ; / i t e m & g t ; & l t ; i t e m & g t ; & l t ; k e y & g t ; & l t ; s t r i n g & g t ; D a t e & l t ; / s t r i n g & g t ; & l t ; / k e y & g t ; & l t ; v a l u e & g t ; & l t ; i n t & g t ; 7 9 & l t ; / i n t & g t ; & l t ; / v a l u e & g t ; & l t ; / i t e m & g t ; & l t ; i t e m & g t ; & l t ; k e y & g t ; & l t ; s t r i n g & g t ; C l a s s i f i c a t i o n & l t ; / s t r i n g & g t ; & l t ; / k e y & g t ; & l t ; v a l u e & g t ; & l t ; i n t & g t ; 1 4 4 & l t ; / i n t & g t ; & l t ; / v a l u e & g t ; & l t ; / i t e m & g t ; & l t ; i t e m & g t ; & l t ; k e y & g t ; & l t ; s t r i n g & g t ; S t o r e   C o d e & l t ; / s t r i n g & g t ; & l t ; / k e y & g t ; & l t ; v a l u e & g t ; & l t ; i n t & g t ; 1 2 7 & l t ; / i n t & g t ; & l t ; / v a l u e & g t ; & l t ; / i t e m & g t ; & l t ; i t e m & g t ; & l t ; k e y & g t ; & l t ; s t r i n g & g t ; V i s i t   S t a r t i n g   T i m e & l t ; / s t r i n g & g t ; & l t ; / k e y & g t ; & l t ; v a l u e & g t ; & l t ; i n t & g t ; 1 8 2 & l t ; / i n t & g t ; & l t ; / v a l u e & g t ; & l t ; / i t e m & g t ; & l t ; i t e m & g t ; & l t ; k e y & g t ; & l t ; s t r i n g & g t ; V i s i t   E n d i n g   T i m e & l t ; / s t r i n g & g t ; & l t ; / k e y & g t ; & l t ; v a l u e & g t ; & l t ; i n t & g t ; 1 7 3 & l t ; / i n t & g t ; & l t ; / v a l u e & g t ; & l t ; / i t e m & g t ; & l t ; i t e m & g t ; & l t ; k e y & g t ; & l t ; s t r i n g & g t ; S a l e   A m o u n t & l t ; / s t r i n g & g t ; & l t ; / k e y & g t ; & l t ; v a l u e & g t ; & l t ; i n t & g t ; 1 4 0 & l t ; / i n t & g t ; & l t ; / v a l u e & g t ; & l t ; / i t e m & g t ; & l t ; i t e m & g t ; & l t ; k e y & g t ; & l t ; s t r i n g & g t ; V i s i t   S t a t u s & l t ; / s t r i n g & g t ; & l t ; / k e y & g t ; & l t ; v a l u e & g t ; & l t ; i n t & g t ; 1 2 8 & l t ; / i n t & g t ; & l t ; / v a l u e & g t ; & l t ; / i t e m & g t ; & l t ; i t e m & g t ; & l t ; k e y & g t ; & l t ; s t r i n g & g t ; V i s i t   D u r a t i o n & l t ; / s t r i n g & g t ; & l t ; / k e y & g t ; & l t ; v a l u e & g t ; & l t ; i n t & g t ; 1 4 9 & l t ; / i n t & g t ; & l t ; / v a l u e & g t ; & l t ; / i t e m & g t ; & l t ; / C o l u m n W i d t h s & g t ; & l t ; C o l u m n D i s p l a y I n d e x & g t ; & l t ; i t e m & g t ; & l t ; k e y & g t ; & l t ; s t r i n g & g t ; D B   N a m e & l t ; / s t r i n g & g t ; & l t ; / k e y & g t ; & l t ; v a l u e & g t ; & l t ; i n t & g t ; 0 & l t ; / i n t & g t ; & l t ; / v a l u e & g t ; & l t ; / i t e m & g t ; & l t ; i t e m & g t ; & l t ; k e y & g t ; & l t ; s t r i n g & g t ; S a l e s   R e p   I D & l t ; / s t r i n g & g t ; & l t ; / k e y & g t ; & l t ; v a l u e & g t ; & l t ; i n t & g t ; 1 & l t ; / i n t & g t ; & l t ; / v a l u e & g t ; & l t ; / i t e m & g t ; & l t ; i t e m & g t ; & l t ; k e y & g t ; & l t ; s t r i n g & g t ; S a l e s   R e p   N a m e & l t ; / s t r i n g & g t ; & l t ; / k e y & g t ; & l t ; v a l u e & g t ; & l t ; i n t & g t ; 2 & l t ; / i n t & g t ; & l t ; / v a l u e & g t ; & l t ; / i t e m & g t ; & l t ; i t e m & g t ; & l t ; k e y & g t ; & l t ; s t r i n g & g t ; D a t e & l t ; / s t r i n g & g t ; & l t ; / k e y & g t ; & l t ; v a l u e & g t ; & l t ; i n t & g t ; 3 & l t ; / i n t & g t ; & l t ; / v a l u e & g t ; & l t ; / i t e m & g t ; & l t ; i t e m & g t ; & l t ; k e y & g t ; & l t ; s t r i n g & g t ; C l a s s i f i c a t i o n & l t ; / s t r i n g & g t ; & l t ; / k e y & g t ; & l t ; v a l u e & g t ; & l t ; i n t & g t ; 4 & l t ; / i n t & g t ; & l t ; / v a l u e & g t ; & l t ; / i t e m & g t ; & l t ; i t e m & g t ; & l t ; k e y & g t ; & l t ; s t r i n g & g t ; S t o r e   C o d e & l t ; / s t r i n g & g t ; & l t ; / k e y & g t ; & l t ; v a l u e & g t ; & l t ; i n t & g t ; 5 & l t ; / i n t & g t ; & l t ; / v a l u e & g t ; & l t ; / i t e m & g t ; & l t ; i t e m & g t ; & l t ; k e y & g t ; & l t ; s t r i n g & g t ; V i s i t   S t a r t i n g   T i m e & l t ; / s t r i n g & g t ; & l t ; / k e y & g t ; & l t ; v a l u e & g t ; & l t ; i n t & g t ; 6 & l t ; / i n t & g t ; & l t ; / v a l u e & g t ; & l t ; / i t e m & g t ; & l t ; i t e m & g t ; & l t ; k e y & g t ; & l t ; s t r i n g & g t ; V i s i t   E n d i n g   T i m e & l t ; / s t r i n g & g t ; & l t ; / k e y & g t ; & l t ; v a l u e & g t ; & l t ; i n t & g t ; 7 & l t ; / i n t & g t ; & l t ; / v a l u e & g t ; & l t ; / i t e m & g t ; & l t ; i t e m & g t ; & l t ; k e y & g t ; & l t ; s t r i n g & g t ; S a l e   A m o u n t & l t ; / s t r i n g & g t ; & l t ; / k e y & g t ; & l t ; v a l u e & g t ; & l t ; i n t & g t ; 8 & l t ; / i n t & g t ; & l t ; / v a l u e & g t ; & l t ; / i t e m & g t ; & l t ; i t e m & g t ; & l t ; k e y & g t ; & l t ; s t r i n g & g t ; V i s i t   S t a t u s & l t ; / s t r i n g & g t ; & l t ; / k e y & g t ; & l t ; v a l u e & g t ; & l t ; i n t & g t ; 9 & l t ; / i n t & g t ; & l t ; / v a l u e & g t ; & l t ; / i t e m & g t ; & l t ; i t e m & g t ; & l t ; k e y & g t ; & l t ; s t r i n g & g t ; V i s i t   D u r a t i o n & l t ; / s t r i n g & g t ; & l t ; / k e y & g t ; & l t ; v a l u e & g t ; & l t ; i n t & g t ; 1 0 & 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G e m i n i   x m l n s = " h t t p : / / g e m i n i / p i v o t c u s t o m i z a t i o n / 5 d 9 3 5 d a 9 - 1 7 a 5 - 4 e 1 8 - 8 7 f f - 6 3 e 1 4 9 9 f a f 3 0 " > < C u s t o m C o n t e n t > < ! [ C D A T A [ < ? x m l   v e r s i o n = " 1 . 0 "   e n c o d i n g = " u t f - 1 6 " ? > < S e t t i n g s > < C a l c u l a t e d F i e l d s > < i t e m > < M e a s u r e N a m e > S a l e s   T a r g e t < / M e a s u r e N a m e > < D i s p l a y N a m e > S a l e s   T a r g e t < / D i s p l a y N a m e > < V i s i b l e > F a l s e < / V i s i b l e > < / i t e m > < i t e m > < M e a s u r e N a m e > T o t a l   S a l e s < / M e a s u r e N a m e > < D i s p l a y N a m e > T o t a l   S a l e s < / D i s p l a y N a m e > < V i s i b l e > F a l s e < / V i s i b l e > < / i t e m > < i t e m > < M e a s u r e N a m e > S a l e s   A p r i l   2 0 2 1 < / M e a s u r e N a m e > < D i s p l a y N a m e > S a l e s   A p r i l   2 0 2 1 < / D i s p l a y N a m e > < V i s i b l e > F a l s e < / V i s i b l e > < / i t e m > < i t e m > < M e a s u r e N a m e > S a l e s   % < / M e a s u r e N a m e > < D i s p l a y N a m e > S a l e s   % < / D i s p l a y N a m e > < V i s i b l e > F a l s e < / V i s i b l e > < / i t e m > < i t e m > < M e a s u r e N a m e > T G t < / M e a s u r e N a m e > < D i s p l a y N a m e > T G t < / 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838EA35-FE80-4EFB-9E53-578D4FFE1DAA}">
  <ds:schemaRefs/>
</ds:datastoreItem>
</file>

<file path=customXml/itemProps10.xml><?xml version="1.0" encoding="utf-8"?>
<ds:datastoreItem xmlns:ds="http://schemas.openxmlformats.org/officeDocument/2006/customXml" ds:itemID="{4B7E24B3-54B7-4061-97FB-8DFD8396B7F7}">
  <ds:schemaRefs/>
</ds:datastoreItem>
</file>

<file path=customXml/itemProps11.xml><?xml version="1.0" encoding="utf-8"?>
<ds:datastoreItem xmlns:ds="http://schemas.openxmlformats.org/officeDocument/2006/customXml" ds:itemID="{BEE90ED8-A520-449F-988E-898B648E1F6E}">
  <ds:schemaRefs/>
</ds:datastoreItem>
</file>

<file path=customXml/itemProps12.xml><?xml version="1.0" encoding="utf-8"?>
<ds:datastoreItem xmlns:ds="http://schemas.openxmlformats.org/officeDocument/2006/customXml" ds:itemID="{497B5967-54F1-42FB-90F6-CC592689001C}">
  <ds:schemaRefs/>
</ds:datastoreItem>
</file>

<file path=customXml/itemProps13.xml><?xml version="1.0" encoding="utf-8"?>
<ds:datastoreItem xmlns:ds="http://schemas.openxmlformats.org/officeDocument/2006/customXml" ds:itemID="{6C173CC0-AAFD-46D2-85D4-EA78A169105E}">
  <ds:schemaRefs/>
</ds:datastoreItem>
</file>

<file path=customXml/itemProps14.xml><?xml version="1.0" encoding="utf-8"?>
<ds:datastoreItem xmlns:ds="http://schemas.openxmlformats.org/officeDocument/2006/customXml" ds:itemID="{B8F03CC8-59AA-4CF5-9BC5-88DDFD197CC7}">
  <ds:schemaRefs/>
</ds:datastoreItem>
</file>

<file path=customXml/itemProps15.xml><?xml version="1.0" encoding="utf-8"?>
<ds:datastoreItem xmlns:ds="http://schemas.openxmlformats.org/officeDocument/2006/customXml" ds:itemID="{91A7129C-5A19-484A-94F7-35C4FACFE4AA}">
  <ds:schemaRefs/>
</ds:datastoreItem>
</file>

<file path=customXml/itemProps16.xml><?xml version="1.0" encoding="utf-8"?>
<ds:datastoreItem xmlns:ds="http://schemas.openxmlformats.org/officeDocument/2006/customXml" ds:itemID="{08D58C95-BE77-44C1-9EB4-3617050BE902}">
  <ds:schemaRefs/>
</ds:datastoreItem>
</file>

<file path=customXml/itemProps17.xml><?xml version="1.0" encoding="utf-8"?>
<ds:datastoreItem xmlns:ds="http://schemas.openxmlformats.org/officeDocument/2006/customXml" ds:itemID="{FA8CCBA8-6736-48E3-BA39-5509B74B1CFC}">
  <ds:schemaRefs/>
</ds:datastoreItem>
</file>

<file path=customXml/itemProps18.xml><?xml version="1.0" encoding="utf-8"?>
<ds:datastoreItem xmlns:ds="http://schemas.openxmlformats.org/officeDocument/2006/customXml" ds:itemID="{0E00AC6E-CD96-47BA-9E82-CAE8CD6CE0A1}">
  <ds:schemaRefs/>
</ds:datastoreItem>
</file>

<file path=customXml/itemProps19.xml><?xml version="1.0" encoding="utf-8"?>
<ds:datastoreItem xmlns:ds="http://schemas.openxmlformats.org/officeDocument/2006/customXml" ds:itemID="{3BB400A8-C727-4501-A2FD-8792B443EA38}">
  <ds:schemaRefs/>
</ds:datastoreItem>
</file>

<file path=customXml/itemProps2.xml><?xml version="1.0" encoding="utf-8"?>
<ds:datastoreItem xmlns:ds="http://schemas.openxmlformats.org/officeDocument/2006/customXml" ds:itemID="{EFBC6DF6-2B49-4989-9129-DE946D4B7228}">
  <ds:schemaRefs/>
</ds:datastoreItem>
</file>

<file path=customXml/itemProps20.xml><?xml version="1.0" encoding="utf-8"?>
<ds:datastoreItem xmlns:ds="http://schemas.openxmlformats.org/officeDocument/2006/customXml" ds:itemID="{0E8A5DE0-FEE8-414C-99C7-FD0A88B2CF02}">
  <ds:schemaRefs/>
</ds:datastoreItem>
</file>

<file path=customXml/itemProps21.xml><?xml version="1.0" encoding="utf-8"?>
<ds:datastoreItem xmlns:ds="http://schemas.openxmlformats.org/officeDocument/2006/customXml" ds:itemID="{76AEF58F-7ACE-45B9-9C96-CCD902054E63}">
  <ds:schemaRefs/>
</ds:datastoreItem>
</file>

<file path=customXml/itemProps22.xml><?xml version="1.0" encoding="utf-8"?>
<ds:datastoreItem xmlns:ds="http://schemas.openxmlformats.org/officeDocument/2006/customXml" ds:itemID="{1D4C0261-57C3-4E66-9DF3-82BD1999B126}">
  <ds:schemaRefs/>
</ds:datastoreItem>
</file>

<file path=customXml/itemProps23.xml><?xml version="1.0" encoding="utf-8"?>
<ds:datastoreItem xmlns:ds="http://schemas.openxmlformats.org/officeDocument/2006/customXml" ds:itemID="{3CDAB0D9-C51F-46DA-9452-14C9F9F5A56C}">
  <ds:schemaRefs/>
</ds:datastoreItem>
</file>

<file path=customXml/itemProps24.xml><?xml version="1.0" encoding="utf-8"?>
<ds:datastoreItem xmlns:ds="http://schemas.openxmlformats.org/officeDocument/2006/customXml" ds:itemID="{7A1336EB-6547-4F00-B76E-6D0AD44AED72}">
  <ds:schemaRefs/>
</ds:datastoreItem>
</file>

<file path=customXml/itemProps25.xml><?xml version="1.0" encoding="utf-8"?>
<ds:datastoreItem xmlns:ds="http://schemas.openxmlformats.org/officeDocument/2006/customXml" ds:itemID="{AB08090B-261E-4C39-8CD8-49CE606A73AF}">
  <ds:schemaRefs/>
</ds:datastoreItem>
</file>

<file path=customXml/itemProps26.xml><?xml version="1.0" encoding="utf-8"?>
<ds:datastoreItem xmlns:ds="http://schemas.openxmlformats.org/officeDocument/2006/customXml" ds:itemID="{9D9FDED2-6501-4688-A458-AAD6BC239662}">
  <ds:schemaRefs/>
</ds:datastoreItem>
</file>

<file path=customXml/itemProps27.xml><?xml version="1.0" encoding="utf-8"?>
<ds:datastoreItem xmlns:ds="http://schemas.openxmlformats.org/officeDocument/2006/customXml" ds:itemID="{881D0596-512A-48B2-93BD-3E0F6E9BF939}">
  <ds:schemaRefs/>
</ds:datastoreItem>
</file>

<file path=customXml/itemProps28.xml><?xml version="1.0" encoding="utf-8"?>
<ds:datastoreItem xmlns:ds="http://schemas.openxmlformats.org/officeDocument/2006/customXml" ds:itemID="{1E17D1B5-14A8-4BF2-8EBB-C73B320AADC1}">
  <ds:schemaRefs/>
</ds:datastoreItem>
</file>

<file path=customXml/itemProps29.xml><?xml version="1.0" encoding="utf-8"?>
<ds:datastoreItem xmlns:ds="http://schemas.openxmlformats.org/officeDocument/2006/customXml" ds:itemID="{22B4F39E-2D0B-4E53-AAFE-3D1A76D74A4B}">
  <ds:schemaRefs/>
</ds:datastoreItem>
</file>

<file path=customXml/itemProps3.xml><?xml version="1.0" encoding="utf-8"?>
<ds:datastoreItem xmlns:ds="http://schemas.openxmlformats.org/officeDocument/2006/customXml" ds:itemID="{9BC3CE93-381E-4507-912B-E74907F894B4}">
  <ds:schemaRefs/>
</ds:datastoreItem>
</file>

<file path=customXml/itemProps30.xml><?xml version="1.0" encoding="utf-8"?>
<ds:datastoreItem xmlns:ds="http://schemas.openxmlformats.org/officeDocument/2006/customXml" ds:itemID="{5450EF65-4102-4403-AEB5-77A95BA964DE}">
  <ds:schemaRefs/>
</ds:datastoreItem>
</file>

<file path=customXml/itemProps31.xml><?xml version="1.0" encoding="utf-8"?>
<ds:datastoreItem xmlns:ds="http://schemas.openxmlformats.org/officeDocument/2006/customXml" ds:itemID="{E32C494D-8943-4345-977A-96731B33C01C}">
  <ds:schemaRefs/>
</ds:datastoreItem>
</file>

<file path=customXml/itemProps32.xml><?xml version="1.0" encoding="utf-8"?>
<ds:datastoreItem xmlns:ds="http://schemas.openxmlformats.org/officeDocument/2006/customXml" ds:itemID="{4B0D0FE4-15A9-41AA-B17B-1F5C3F2F0BF2}">
  <ds:schemaRefs/>
</ds:datastoreItem>
</file>

<file path=customXml/itemProps33.xml><?xml version="1.0" encoding="utf-8"?>
<ds:datastoreItem xmlns:ds="http://schemas.openxmlformats.org/officeDocument/2006/customXml" ds:itemID="{4475BE36-6FAF-43C7-94B8-97D2C200BC9A}">
  <ds:schemaRefs/>
</ds:datastoreItem>
</file>

<file path=customXml/itemProps34.xml><?xml version="1.0" encoding="utf-8"?>
<ds:datastoreItem xmlns:ds="http://schemas.openxmlformats.org/officeDocument/2006/customXml" ds:itemID="{7C0F33D7-5C3E-45E1-9FFC-819829F40926}">
  <ds:schemaRefs/>
</ds:datastoreItem>
</file>

<file path=customXml/itemProps35.xml><?xml version="1.0" encoding="utf-8"?>
<ds:datastoreItem xmlns:ds="http://schemas.openxmlformats.org/officeDocument/2006/customXml" ds:itemID="{63AB6B76-69F9-4F90-AAEE-E875365990E6}">
  <ds:schemaRefs>
    <ds:schemaRef ds:uri="http://schemas.microsoft.com/DataMashup"/>
  </ds:schemaRefs>
</ds:datastoreItem>
</file>

<file path=customXml/itemProps36.xml><?xml version="1.0" encoding="utf-8"?>
<ds:datastoreItem xmlns:ds="http://schemas.openxmlformats.org/officeDocument/2006/customXml" ds:itemID="{4D40BA49-44E3-4DD6-879E-145C2DBD7798}">
  <ds:schemaRefs/>
</ds:datastoreItem>
</file>

<file path=customXml/itemProps37.xml><?xml version="1.0" encoding="utf-8"?>
<ds:datastoreItem xmlns:ds="http://schemas.openxmlformats.org/officeDocument/2006/customXml" ds:itemID="{FC19AFA5-EAB3-40ED-80BA-B5CAE384F8DE}">
  <ds:schemaRefs/>
</ds:datastoreItem>
</file>

<file path=customXml/itemProps38.xml><?xml version="1.0" encoding="utf-8"?>
<ds:datastoreItem xmlns:ds="http://schemas.openxmlformats.org/officeDocument/2006/customXml" ds:itemID="{98EAA8B3-445C-44CD-9A7E-B83895209F9B}">
  <ds:schemaRefs/>
</ds:datastoreItem>
</file>

<file path=customXml/itemProps39.xml><?xml version="1.0" encoding="utf-8"?>
<ds:datastoreItem xmlns:ds="http://schemas.openxmlformats.org/officeDocument/2006/customXml" ds:itemID="{B2382451-BF54-4BF4-B9BB-8AEAF86D4215}">
  <ds:schemaRefs/>
</ds:datastoreItem>
</file>

<file path=customXml/itemProps4.xml><?xml version="1.0" encoding="utf-8"?>
<ds:datastoreItem xmlns:ds="http://schemas.openxmlformats.org/officeDocument/2006/customXml" ds:itemID="{5CFEE728-1FB9-42CC-906C-BFC3FFE8A00A}">
  <ds:schemaRefs/>
</ds:datastoreItem>
</file>

<file path=customXml/itemProps40.xml><?xml version="1.0" encoding="utf-8"?>
<ds:datastoreItem xmlns:ds="http://schemas.openxmlformats.org/officeDocument/2006/customXml" ds:itemID="{54AE868B-BC3B-4BBB-8ECC-CEA4C6A75B7A}">
  <ds:schemaRefs/>
</ds:datastoreItem>
</file>

<file path=customXml/itemProps5.xml><?xml version="1.0" encoding="utf-8"?>
<ds:datastoreItem xmlns:ds="http://schemas.openxmlformats.org/officeDocument/2006/customXml" ds:itemID="{99157F86-3EB0-41BD-BAF4-309E807E2850}">
  <ds:schemaRefs/>
</ds:datastoreItem>
</file>

<file path=customXml/itemProps6.xml><?xml version="1.0" encoding="utf-8"?>
<ds:datastoreItem xmlns:ds="http://schemas.openxmlformats.org/officeDocument/2006/customXml" ds:itemID="{2AB8D05F-6FF9-498E-B640-8295EB2D500F}">
  <ds:schemaRefs/>
</ds:datastoreItem>
</file>

<file path=customXml/itemProps7.xml><?xml version="1.0" encoding="utf-8"?>
<ds:datastoreItem xmlns:ds="http://schemas.openxmlformats.org/officeDocument/2006/customXml" ds:itemID="{C9C88D1B-5B46-48C8-A00D-B9EC9F26D226}">
  <ds:schemaRefs/>
</ds:datastoreItem>
</file>

<file path=customXml/itemProps8.xml><?xml version="1.0" encoding="utf-8"?>
<ds:datastoreItem xmlns:ds="http://schemas.openxmlformats.org/officeDocument/2006/customXml" ds:itemID="{AD7ADA68-CBFA-4758-AA5F-994538FA1A51}">
  <ds:schemaRefs/>
</ds:datastoreItem>
</file>

<file path=customXml/itemProps9.xml><?xml version="1.0" encoding="utf-8"?>
<ds:datastoreItem xmlns:ds="http://schemas.openxmlformats.org/officeDocument/2006/customXml" ds:itemID="{DEB8277D-84D8-4E13-9073-8710790251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 1</vt:lpstr>
      <vt:lpstr>sheet 2</vt:lpstr>
      <vt:lpstr>sheet 3</vt:lpstr>
      <vt:lpstr>sheet 4</vt:lpstr>
      <vt:lpstr>Sale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O</dc:creator>
  <cp:lastModifiedBy>AIO</cp:lastModifiedBy>
  <dcterms:created xsi:type="dcterms:W3CDTF">2024-08-03T08:37:07Z</dcterms:created>
  <dcterms:modified xsi:type="dcterms:W3CDTF">2024-08-08T10:42:57Z</dcterms:modified>
</cp:coreProperties>
</file>